>
        <v>3169.8184479292399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48.9289266470701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14.86293868731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55.3982285091402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07.21242035690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07.0186323898101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31.2955711527202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28.5532253631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14.6316895762602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15.3424641842398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76.42054845572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34.13581967553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75.4635783425501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55.4254206965902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597.4915352458102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08.1888518822402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31.42126819639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82.2899848127699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57.88879245362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17.1256736889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21.82270528246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41.5184955714701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25.9567298392301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82.0327495414599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39.478108668650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693.56211771025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63.3847929601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51.84361334927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34.1220627009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10.0365241948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81.40982824395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16.4192330999899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04.69766028546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73.61216611165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63.8968632011602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48.54803305843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1.2852806330102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86.02252820758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0.1299670454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2.23749454795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08.63078311523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48.0265764577498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26.62458731268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31.22188885073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01.8211853424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74.42249895410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189.28096007169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32.77394819933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67.08119155610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11.39508475859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33.6931132301602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38.99402330155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04.74216398146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12.4792215851999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34.6708246277299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55.86220600875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79.4059189684499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75.5903654608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19.4084206265802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63.2231508694299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25.6656632046002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09.108618862810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20.378147896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095.648341915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59.341795233579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83.03502689053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02.1813569522101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70.9852889885201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34.6817094543298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12.3907424608101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04.46379189862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55.1822297611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797.71915347077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42.8964117224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65.6269904022199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20.9940467135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04.90541758769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34.8167884618799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67.00031661753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74.18384477317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04.90855253969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70.26933894697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55.0003166175302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0.9065349831799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3.54261362389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2.1786922646302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98.45084954608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2.7231398244498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1.45124853682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1.1826600058998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17.28798665185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4.03089923691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1.1410454624402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6.88826780558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1.3646628363899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8403928826401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39.13750301743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59.434391490719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2.0029939224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27.2016901336801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76.3913931212901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0.5793228167199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2.21916970334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15.49487356916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46.4932902478099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64.4937018801802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3.5805260231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7.6629169355901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3.82725543748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1.6247909803101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0.0675883583699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95.50706081358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98.9431766552502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0.3804008045399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4.5477159782999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4.71569613663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46.159855174510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0.6027285755699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2.59157900093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06.2276576416698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15.40959935888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3.59626246653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3.69080683792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1.78570586776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1.0578631492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0.9660990713901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1.51354858631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07.0609981012199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45.1590320830601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65.2570660649098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1.9025495616602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1.388734049370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14.376194241329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32.99973307400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88.26248549943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95.16144956248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69.6997158828999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0.2408638031002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58.69646369268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78.7912011520002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97.70442757554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0.61880663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55.19073399353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48.39918331183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6.6998400310099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59.636132067860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3.1091387944598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2.2157858850301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77.76516697228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1.31255310582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0.3129330474999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1.30954474329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8.57204381649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29.83387790514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65.0055312373102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2.8099382873502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46.0671491746898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0.9577787644698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2.9386524921001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3.5542748913099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3.16543236937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1.41089519598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1.02094436641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0.26840214672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08.34575822554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3.4254417503498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0.21835409186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0.0285560322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16.74557214388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76.1063585511401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0.9222097432298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4.7386815875898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1.8273107134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09.9159398392098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2.00456896502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3.093198090829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2.00143401301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0.5457485759098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3.7261417795398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14.5902214475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26.13453601049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57.3149292141202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31.04277193266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21.77081414659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55.8742661941301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15.9812426598901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07.73663807906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79.4949150980301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29.16848640015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74.8400627485598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78.23631517282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489.27285780674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77.8389585803002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14.0466795326702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19.7887085887101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20.1617180704402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63.0711888896999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73.9666950330002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72.6817445912902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189.034646082499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85.6590715612701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42.2839403631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65.3542664812499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43.4243709379002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39.0227352556999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06.2598381525199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27.0452772103399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26.4647999551798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37.069434177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63.6720734451401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69.7413546370499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0.4458278236002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46.79217454116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23.7762845270299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0.3935124137402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47.0264561024601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3862419157799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0.75329822706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7.66716123485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8.58166706105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6.03735249814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0.12911657597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3.22715055781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0.32518453965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53.86949910256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193.4138136654601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3.4012738574202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85.6962262724501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17.8734845240701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1.05074277569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1.7754505422199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0.5004021364398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64.22535373065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1.5889109069499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2.50935726197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07.06761121761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54.5390758380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87.6473062499899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43.4893959322699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33.33126395302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49.53391838103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65.37242978825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69.66798829239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1.59674383746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16.97602322320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196.3517560245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13.08941523153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28.8219762234298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36.1032850087099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48.3801605635199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06.02162246217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14.65975943798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04.38544892267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69.1160149608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44.3864623314998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23.29232335829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39.91798390742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57.54275781046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23.52765313619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2992.14929208722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51.21004883502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85.29554300882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31.2779557254898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76.2748207734799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0.5499990590902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61.4676398373099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51.4765127056801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77.12199620244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49.94160299880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78.39728843591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80.9447379508199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08.12826610646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61.6757156213798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84.8592437770299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67.40669329194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67.8743349935698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4.51668353832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89.7951107237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08.98177383144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26.1687915975299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88.98895254771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2.8135023960499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76.73883482912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8.3029501735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37.6911594015501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1.08225022941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09.11904621555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25.1565071862501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597.73312112346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18.3088484145801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36.0548990687198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85.79961975372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26.5347456118502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37.2683198393202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1.3631554877802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89.4548878749201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49.1831422258301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29.5417120178599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1.0746267710201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37.23874361139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84.9458450455299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55.2865868436502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1.99106003019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74.33116853442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89.1325673952001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0.93174964072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0.7318185323702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3.1690743723502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0.70233754977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86.8744279708098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18.40725734972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77.59392045737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09.5008232933301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0.41532911953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1.23740588334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46.6962262724501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04.33230491317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1.96838355389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87.1519117095399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38.9715185059099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2.1519117095399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25.33230491317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19.6962262724501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7.1795427341299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7.8156213748498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2.451700015580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99.7269922490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88.6385404524499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6.92271819591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3.8462995029499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4.230806983559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2.2544963662299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1.9217977643302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39.2267294338099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2.98151995942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4.3752707255499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2.0353838828501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17.6972703323299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3.979402382330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58.26663264737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08.64163708281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9.0150898875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1.4660570513201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3.5546544864401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98.6448352429202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99.37131630164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0.635208725359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5.8944462570898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16.79378402765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67.3238805623901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17.1236961018099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2.9215166875301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68.2681484479799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38.61566685453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17.5994855633298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2.5837475951801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3.203730492230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2.84607903697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1.92191517581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56.65289284636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28.10017731173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08.19194138955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68.3747602283199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4.1943670246901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0.381030132339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1.2037718807201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0.0265136291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29.84925537747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08.583368000050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2.31748062262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59.59590780809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77.1818272166402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4.8210408093801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2.0963330428399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3.8241757613901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5.188296616030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2.6431745471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0.10122223797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0.66261114561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76.2263496654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2.42501418600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3.6285552601098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67.64923316314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3.6674727894301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56.50614247679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1.3403789337099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3.16904216184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8.9974837284599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5.8276985872599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79.65148526188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9.8329233917598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6.64800188562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8.46289040861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3.9114192955999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5.90426274549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892451303379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7.7862158451799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2.3151723816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0.65255756617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3.6209231764501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5.7750652482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4.56550762235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1.8109704489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2.69539351609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4.2259650645501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78.76223331415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0.92914638009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1.1158094877401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1.1041627332402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5.10102778123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7.9105204046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1.72072234502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7.628958267199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4.53719418938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2.9011155486501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1.9011155486501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1.8124864228398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98.3599359377599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1.4517000155802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19.14877675753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66.60132724261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38.05387772770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78.05074277569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75.0477851528899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67.2276146781901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07.4099268125401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9.2308001966799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6905894890401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1.7887500603501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1.8906788775598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294.4484831026998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2.00628732783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3.1932353051202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69.3784099902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65.10609425532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1.83023193607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1.4731503933399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59.7479359223798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4.28693060873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17.8350134175298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66.92810746449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89.6543985523799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3.6506303064798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4.27651251713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5.6252975114498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9.97297419816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4.40126850514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19.4674147450501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08.9919697416999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3.15747993258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57.8695529922902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6.21859133881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77.03025001104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4.4792286285101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59.0120611245102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1.55637568740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0.9134255394702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4.91342553947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0.4539844980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87.9951641089901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3.8147709053501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2.27045634245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77.178692264630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88.7230068275298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39.9982990610001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0.2735912944599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96.9096699351899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0.2852806330102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1.55743791446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3.4656738366398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49.37704471083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1.9247380534198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2.19931144547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0.1118697673501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1.022822601749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34.9350389068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4.03452944726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15.7700986284399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96.33623109268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1.90480183366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04.92326312149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9.9428327168998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76.06575617071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9.1891229475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0.57286725449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2.9561682383501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8.6018417059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2.8767223070499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0.97608625803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393.06835704026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73.0676920556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2.06392380980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89.5980102519502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45.12965841734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22.5724874860898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0.0150948933101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2.81468877121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0.61361766454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60906103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6.0400437805602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7.94124991537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2.8462021299201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14.8332570969501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03.8332570969501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27.6395451528601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24.08896068593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0.3479796732299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55.2436757873602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37.2436757873602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1.87975442809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1.4272039430102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65.6107320986498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17.70563112848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84.4366087990402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74.9746534579199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55.56285734897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18.9965981219998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7.06641753574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3.14877675753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37.23124681007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45.2425801213699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48.8933834946902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07.3684802470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65.48160626154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18.9575896599999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28.43711964282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88.63869745391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63.4739156289602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77.3934879795102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69.9493606323099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15.5892392096198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35.2215812951399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17.31689195733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37.4110943118999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59.4012461328298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02.40225936838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0.74648436950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27.09203933976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0.2566311938599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44.0553067349902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18.68001725665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78.9341565733498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76.4750828320298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26.0047043530399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393.35994922222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3.3537110088801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0.07667717391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18.7988010251602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19.43485438265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3.7096463191401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4.8829811618002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7.0564046690702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75.6872204071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18.3198094374302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0.04133791964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3.39903370721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05.3959209213499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0.39276380319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37.57311267451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0.75350587815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78.9307641297701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26.10802238139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78.1966515071999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06.03963698065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16.67258066936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44.3055243580902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53.7612097951801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42.8529738729999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591.13548915504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11.4187802524102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79.6213524232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56.8255648893801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37.206725280990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694.59158742005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59.159366587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10.36721430210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62.9345184553399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64.49894100877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05.8896202042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47.9141614252499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60.39194980658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00.5075901208102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53.1501603270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896.79871539449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33.8925061167001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52.6219321566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55.6272520331599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39.2557941820901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65.2435394169402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28.2295113596001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63.94421266691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71.65891397421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66.6359243838801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07.6149297472698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793.4144602438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62.2122174481501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69.82030958975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197.06632016270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20.68036235766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16.93316529777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40.00132225009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87.07098650077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18.4192330999899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798.7674796992101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03.38788357987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19.64436610127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34.4514330896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899.25850007792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1994.51811755133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81.7777350247402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08.67029618686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26.5266719378601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095.1627505785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13.7988292193099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85.3462787342301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78.52980688987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08.9966704751901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29.46668165412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292.5847919358198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37.7014392514402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11.6338934268501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74.20588416276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81.13261306342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05.6969722354802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08.9877807755702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53.90757478765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81.10158441625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29.28983084526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62.1931902139199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37.750804468229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54.48612029720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82.8400035065501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28.6404206491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72.0784680631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35.9791041122098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44.8730903155301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65.67904899624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63.4905492150301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22.2017356286401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00.9180202572902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70.2558487649098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06.5972238569102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20.939485595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20.91627434314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02.8910903037499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14.8677682211401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45.395784254639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43.92716954328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13.3818353373799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28.4733999198299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76.84983892098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67.2263000883099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55.59022144759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40.5902214475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77.68198552541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54.40982824395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01.9510078548501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097.12826610647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38.58395154356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56.3739097588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09.4782136446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2.2185961712698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56.7785854942399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9.9746534579199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4.1823872251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74.02724144231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43.17318946750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64.9588292162598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692.09597087153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18.8698561520901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56.3489745025599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793.4641714937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74.11582982248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69.39758193079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07.4002735597701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08.0490185980102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13.4126549143898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73.41924137872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44.60580941431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48.42690445997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82.95985090382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22.51141691563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59.13372085122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28.3878918586001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17.9173234087598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71.45207483547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76.5347824815399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60.61992840434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71.2399523433301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07.8601979438599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46.29938535617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899.37354310159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18.53537682828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59.69889518253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15.95608390372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16.85161221318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80.1191715765699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02.3879057460299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85.12826610646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30.50472727379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45.9635476628901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02.42236805199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690.1502107705401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66.87805348909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18.05531174071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51.86864863306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74.69766028546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0.6735161994802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0.31554801065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99.95225994525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98.5854252954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4.86375740890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6.76733843910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6.6735794075698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1.3094363867699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4.5855835756502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4.49141291176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6.40056717071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5.67186949675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79.9354136694901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2.7404224960001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49.18106664019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1.44375585752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89.7048934441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7.15912232267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19.61299654271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2.1544928871899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59.69840534225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1.1572352559001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1.61872510782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49.0806582827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79.54261362389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49.1912320726701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4.83985052145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3.7574912996602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3.31121071858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56.3237505266402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06.3362903346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46.3551000467501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3.7064815979802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1.51041363429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1.3143456705998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1.93474955128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3.19123207267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3.17957891072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0.8059550109001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78.4369290291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28.0705629856702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2.7099918324802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3.34755872250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4.0799929516702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6.4502791137502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1.09253258644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0.7438741815899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1.2083626982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27.2029214112199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59.3864495668599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08.569977722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1.3009553930601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56.6680117043502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2.5799588984901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8.4925932433698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2.95314259236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0.0503025697299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34.8784402176602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0.3428560016901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83.0842043144498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88.46570983995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496.56839871379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397.3087178590099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1.78042630714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0.24193832522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07.4394945382101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0.63815905880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79.1927651238402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196.74759285039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24.4792355055201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68.2057799456102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68.7520894622198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59.9293794045302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64.0117703169999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26.7348947621999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28.54563509763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0.99511401207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42.3474455907599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02.6977822157501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26.95688675056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3.854929359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4.1166716667099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8.0134286390698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1.54668540904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23.0827351142202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0.61709066728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59.15191170953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1.5981922906099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16.68055151239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86.03193306361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76.38331461485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76.2821456810002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09.18097674714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68.80451557982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2.4280544125099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09.06726800523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05.78001950725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68.1470758185301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30.1502107705401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85.06471659673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45.97922242295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25.4416432532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57.5409850381002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11.00793728802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01.47517769792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18.2056360224401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82.5731261322398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097.21502182941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53.4953236133001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192.9532604734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84.4098008659098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28.23029430837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83.05189605844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2993.95541370727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11.4954533198602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53.1221271045501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05.3837712223599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88.09726914999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25.44573741072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195.4388025221401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18.43031600286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60.41825120856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86.41017632167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65.30951409223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76.21106847803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01.37133152499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16.16984549559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75.05610194592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56.94144958401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07.5619959861301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4.8184436997499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6.6239590574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2.06648403420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73.2405408353502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1.41466413496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0.04447287166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95.31036024909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59.3989893748999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47.1236971414401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45.9401689858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1.75664083016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3.48448354870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24.8484049079798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16.02566315959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25.71503598451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48.2687554034501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0.45855346312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592.290700067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1.1228910042501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45.1364504552998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23.7863323747501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84.62323206029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42.0974960233998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2997.2024775354598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77.9438701805202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38.5946070553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59.8807132541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68.8907514040202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15.90455779982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53.7275212097302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63.5509279426801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59.92039084004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49.28630715303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81.19789968874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71.7451275421299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2998.0143715330901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22.2822855549198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71.4631220816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84.2811455566102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62.7310044127398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86.1770950229602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76.9050011228801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85.2705374941802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48.8961346619399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72.1571454858599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35.6970489844598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20.87309762223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63.58955005556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290.30768711647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18.8426506801902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70.37889988073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02.18870283032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85.9988826045101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64.72986027507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17.46083794562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13.36280396378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0.2647699819399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1995.72045541904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27.176140856129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00.8184894008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57.09691658635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53.9384680468002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78.99117868748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3.99117868748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5.6272573281999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59.54176315440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5.4563576452101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48.7390945887701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196.6586416560899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3.7627586881999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28.5041734994202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86.69469351758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33.5285626744298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0.90473879884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64.277368338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83.46380978504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0.6582310459999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18.3982968390201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69.7782095186499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53.77969776795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2.40418662809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2.7627247294399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1.12259279991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69.2073902984698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38.92494151488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28.64543771248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5.00844073497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0.3685621576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1.36099397519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9.1783841563301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0.9917844300398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2.6153866440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7.87883574477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2.4160571389298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16.9484019795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0.2093558295701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5.1058563326301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5.5553795793799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9.00787309054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9.09868402380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0.82646024390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55.1935165551899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0.5606836972299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44.01950408634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6.11435878387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8.4844835486999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6.854674812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1.2248660753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1.59505733859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0.1550466615499</v>
      </c>
      <c r="D148943" s="187">
        <v>2017.2</v>
      </c>
    </row>
    <row r="148944" spans="1:4">
      <c r="A148944" s="240">
        <v>42917</v>
      </c>
      <c r="B148944" s="187">
        <v>46</v>
      </c>
      <c r="C148944" s="187">
        <v>2122.8857944681199</v>
      </c>
      <c r="D148944" s="187">
        <v>2017.3</v>
      </c>
    </row>
    <row r="148945" spans="1:4">
      <c r="A148945" s="240">
        <v>42917</v>
      </c>
      <c r="B148945" s="187">
        <v>42</v>
      </c>
      <c r="C148945" s="187">
        <v>2044.82023613981</v>
      </c>
      <c r="D148945" s="187">
        <v>2017.3</v>
      </c>
    </row>
    <row r="148946" spans="1:4">
      <c r="A148946" s="240">
        <v>42917</v>
      </c>
      <c r="B148946" s="187">
        <v>41</v>
      </c>
      <c r="C148946" s="187">
        <v>2164.91490681203</v>
      </c>
      <c r="D148946" s="187">
        <v>2017.3</v>
      </c>
    </row>
    <row r="148947" spans="1:4">
      <c r="A148947" s="240">
        <v>42917</v>
      </c>
      <c r="B148947" s="187">
        <v>23</v>
      </c>
      <c r="C148947" s="187">
        <v>2826.5746342328498</v>
      </c>
      <c r="D148947" s="187">
        <v>2017.3</v>
      </c>
    </row>
    <row r="148948" spans="1:4">
      <c r="A148948" s="240">
        <v>42917</v>
      </c>
      <c r="B148948" s="187">
        <v>24</v>
      </c>
      <c r="C148948" s="187">
        <v>2756.5023230237798</v>
      </c>
      <c r="D148948" s="187">
        <v>2017.3</v>
      </c>
    </row>
    <row r="148949" spans="1:4">
      <c r="A148949" s="240">
        <v>42917</v>
      </c>
      <c r="B148949" s="187">
        <v>7</v>
      </c>
      <c r="C148949" s="187">
        <v>2288.2983962255498</v>
      </c>
      <c r="D148949" s="187">
        <v>2017.3</v>
      </c>
    </row>
    <row r="148950" spans="1:4">
      <c r="A148950" s="240">
        <v>42917</v>
      </c>
      <c r="B148950" s="187">
        <v>8</v>
      </c>
      <c r="C148950" s="187">
        <v>2315.39072889819</v>
      </c>
      <c r="D148950" s="187">
        <v>2017.3</v>
      </c>
    </row>
    <row r="148951" spans="1:4">
      <c r="A148951" s="240">
        <v>42917</v>
      </c>
      <c r="B148951" s="187">
        <v>13</v>
      </c>
      <c r="C148951" s="187">
        <v>2328.1882023205699</v>
      </c>
      <c r="D148951" s="187">
        <v>2017.3</v>
      </c>
    </row>
    <row r="148952" spans="1:4">
      <c r="A148952" s="240">
        <v>42917</v>
      </c>
      <c r="B148952" s="187">
        <v>35</v>
      </c>
      <c r="C148952" s="187">
        <v>2393.7742635269201</v>
      </c>
      <c r="D148952" s="187">
        <v>2017.3</v>
      </c>
    </row>
    <row r="148953" spans="1:4">
      <c r="A148953" s="240">
        <v>42917</v>
      </c>
      <c r="B148953" s="187">
        <v>47</v>
      </c>
      <c r="C148953" s="187">
        <v>2101.78999830467</v>
      </c>
      <c r="D148953" s="187">
        <v>2017.3</v>
      </c>
    </row>
    <row r="148954" spans="1:4">
      <c r="A148954" s="240">
        <v>42917</v>
      </c>
      <c r="B148954" s="187">
        <v>17</v>
      </c>
      <c r="C148954" s="187">
        <v>2831.9336006806202</v>
      </c>
      <c r="D148954" s="187">
        <v>2017.3</v>
      </c>
    </row>
    <row r="148955" spans="1:4">
      <c r="A148955" s="240">
        <v>42917</v>
      </c>
      <c r="B148955" s="187">
        <v>5</v>
      </c>
      <c r="C148955" s="187">
        <v>2340.9231354253502</v>
      </c>
      <c r="D148955" s="187">
        <v>2017.3</v>
      </c>
    </row>
    <row r="148956" spans="1:4">
      <c r="A148956" s="240">
        <v>42917</v>
      </c>
      <c r="B148956" s="187">
        <v>43</v>
      </c>
      <c r="C148956" s="187">
        <v>2018.7182516749699</v>
      </c>
      <c r="D148956" s="187">
        <v>2017.3</v>
      </c>
    </row>
    <row r="148957" spans="1:4">
      <c r="A148957" s="240">
        <v>42917</v>
      </c>
      <c r="B148957" s="187">
        <v>22</v>
      </c>
      <c r="C148957" s="187">
        <v>2846.8442749495698</v>
      </c>
      <c r="D148957" s="187">
        <v>2017.3</v>
      </c>
    </row>
    <row r="148958" spans="1:4">
      <c r="A148958" s="240">
        <v>42917</v>
      </c>
      <c r="B148958" s="187">
        <v>3</v>
      </c>
      <c r="C148958" s="187">
        <v>2467.7343899345601</v>
      </c>
      <c r="D148958" s="187">
        <v>2017.3</v>
      </c>
    </row>
    <row r="148959" spans="1:4">
      <c r="A148959" s="240">
        <v>42917</v>
      </c>
      <c r="B148959" s="187">
        <v>11</v>
      </c>
      <c r="C148959" s="187">
        <v>2228.8291892260399</v>
      </c>
      <c r="D148959" s="187">
        <v>2017.3</v>
      </c>
    </row>
    <row r="148960" spans="1:4">
      <c r="A148960" s="240">
        <v>42917</v>
      </c>
      <c r="B148960" s="187">
        <v>18</v>
      </c>
      <c r="C148960" s="187">
        <v>2882.2109666814999</v>
      </c>
      <c r="D148960" s="187">
        <v>2017.3</v>
      </c>
    </row>
    <row r="148961" spans="1:4">
      <c r="A148961" s="240">
        <v>42917</v>
      </c>
      <c r="B148961" s="187">
        <v>6</v>
      </c>
      <c r="C148961" s="187">
        <v>2301.86178586183</v>
      </c>
      <c r="D148961" s="187">
        <v>2017.3</v>
      </c>
    </row>
    <row r="148962" spans="1:4">
      <c r="A148962" s="240">
        <v>42917</v>
      </c>
      <c r="B148962" s="187">
        <v>26</v>
      </c>
      <c r="C148962" s="187">
        <v>2634.62917905221</v>
      </c>
      <c r="D148962" s="187">
        <v>2017.3</v>
      </c>
    </row>
    <row r="148963" spans="1:4">
      <c r="A148963" s="240">
        <v>42917</v>
      </c>
      <c r="B148963" s="187">
        <v>40</v>
      </c>
      <c r="C148963" s="187">
        <v>2231.0447268028001</v>
      </c>
      <c r="D148963" s="187">
        <v>2017.3</v>
      </c>
    </row>
    <row r="148964" spans="1:4">
      <c r="A148964" s="240">
        <v>42917</v>
      </c>
      <c r="B148964" s="187">
        <v>38</v>
      </c>
      <c r="C148964" s="187">
        <v>2288.7041094108799</v>
      </c>
      <c r="D148964" s="187">
        <v>2017.3</v>
      </c>
    </row>
    <row r="148965" spans="1:4">
      <c r="A148965" s="240">
        <v>42917</v>
      </c>
      <c r="B148965" s="187">
        <v>9</v>
      </c>
      <c r="C148965" s="187">
        <v>2267.76537304367</v>
      </c>
      <c r="D148965" s="187">
        <v>2017.3</v>
      </c>
    </row>
    <row r="148966" spans="1:4">
      <c r="A148966" s="240">
        <v>42917</v>
      </c>
      <c r="B148966" s="187">
        <v>2</v>
      </c>
      <c r="C148966" s="187">
        <v>2554.4836782255302</v>
      </c>
      <c r="D148966" s="187">
        <v>2017.3</v>
      </c>
    </row>
    <row r="148967" spans="1:4">
      <c r="A148967" s="240">
        <v>42917</v>
      </c>
      <c r="B148967" s="187">
        <v>25</v>
      </c>
      <c r="C148967" s="187">
        <v>2713.2961637537701</v>
      </c>
      <c r="D148967" s="187">
        <v>2017.3</v>
      </c>
    </row>
    <row r="148968" spans="1:4">
      <c r="A148968" s="240">
        <v>42917</v>
      </c>
      <c r="B148968" s="187">
        <v>31</v>
      </c>
      <c r="C148968" s="187">
        <v>2410.6952923733002</v>
      </c>
      <c r="D148968" s="187">
        <v>2017.3</v>
      </c>
    </row>
    <row r="148969" spans="1:4">
      <c r="A148969" s="240">
        <v>42917</v>
      </c>
      <c r="B148969" s="187">
        <v>30</v>
      </c>
      <c r="C148969" s="187">
        <v>2441.5543537696799</v>
      </c>
      <c r="D148969" s="187">
        <v>2017.3</v>
      </c>
    </row>
    <row r="148970" spans="1:4">
      <c r="A148970" s="240">
        <v>42917</v>
      </c>
      <c r="B148970" s="187">
        <v>15</v>
      </c>
      <c r="C148970" s="187">
        <v>2520.3231210831</v>
      </c>
      <c r="D148970" s="187">
        <v>2017.3</v>
      </c>
    </row>
    <row r="148971" spans="1:4">
      <c r="A148971" s="240">
        <v>42917</v>
      </c>
      <c r="B148971" s="187">
        <v>48</v>
      </c>
      <c r="C148971" s="187">
        <v>2009.6942021412201</v>
      </c>
      <c r="D148971" s="187">
        <v>2017.3</v>
      </c>
    </row>
    <row r="148972" spans="1:4">
      <c r="A148972" s="240">
        <v>42917</v>
      </c>
      <c r="B148972" s="187">
        <v>44</v>
      </c>
      <c r="C148972" s="187">
        <v>2020.7032155244401</v>
      </c>
      <c r="D148972" s="187">
        <v>2017.3</v>
      </c>
    </row>
    <row r="148973" spans="1:4">
      <c r="A148973" s="240">
        <v>42917</v>
      </c>
      <c r="B148973" s="187">
        <v>32</v>
      </c>
      <c r="C148973" s="187">
        <v>2359.9225626365101</v>
      </c>
      <c r="D148973" s="187">
        <v>2017.3</v>
      </c>
    </row>
    <row r="148974" spans="1:4">
      <c r="A148974" s="240">
        <v>42917</v>
      </c>
      <c r="B148974" s="187">
        <v>37</v>
      </c>
      <c r="C148974" s="187">
        <v>2326.0186250679799</v>
      </c>
      <c r="D148974" s="187">
        <v>2017.3</v>
      </c>
    </row>
    <row r="148975" spans="1:4">
      <c r="A148975" s="240">
        <v>42917</v>
      </c>
      <c r="B148975" s="187">
        <v>36</v>
      </c>
      <c r="C148975" s="187">
        <v>2357.3824731019999</v>
      </c>
      <c r="D148975" s="187">
        <v>2017.3</v>
      </c>
    </row>
    <row r="148976" spans="1:4">
      <c r="A148976" s="240">
        <v>42917</v>
      </c>
      <c r="B148976" s="187">
        <v>28</v>
      </c>
      <c r="C148976" s="187">
        <v>2574.1610161007402</v>
      </c>
      <c r="D148976" s="187">
        <v>2017.3</v>
      </c>
    </row>
    <row r="148977" spans="1:4">
      <c r="A148977" s="240">
        <v>42917</v>
      </c>
      <c r="B148977" s="187">
        <v>39</v>
      </c>
      <c r="C148977" s="187">
        <v>2229.0702981587701</v>
      </c>
      <c r="D148977" s="187">
        <v>2017.3</v>
      </c>
    </row>
    <row r="148978" spans="1:4">
      <c r="A148978" s="240">
        <v>42917</v>
      </c>
      <c r="B148978" s="187">
        <v>33</v>
      </c>
      <c r="C148978" s="187">
        <v>2397.7601374431702</v>
      </c>
      <c r="D148978" s="187">
        <v>2017.3</v>
      </c>
    </row>
    <row r="148979" spans="1:4">
      <c r="A148979" s="240">
        <v>42917</v>
      </c>
      <c r="B148979" s="187">
        <v>20</v>
      </c>
      <c r="C148979" s="187">
        <v>2886.7071807952798</v>
      </c>
      <c r="D148979" s="187">
        <v>2017.3</v>
      </c>
    </row>
    <row r="148980" spans="1:4">
      <c r="A148980" s="240">
        <v>42917</v>
      </c>
      <c r="B148980" s="187">
        <v>45</v>
      </c>
      <c r="C148980" s="187">
        <v>2094.2914217227199</v>
      </c>
      <c r="D148980" s="187">
        <v>2017.3</v>
      </c>
    </row>
    <row r="148981" spans="1:4">
      <c r="A148981" s="240">
        <v>42917</v>
      </c>
      <c r="B148981" s="187">
        <v>27</v>
      </c>
      <c r="C148981" s="187">
        <v>2609.1316768393599</v>
      </c>
      <c r="D148981" s="187">
        <v>2017.3</v>
      </c>
    </row>
    <row r="148982" spans="1:4">
      <c r="A148982" s="240">
        <v>42917</v>
      </c>
      <c r="B148982" s="187">
        <v>1</v>
      </c>
      <c r="C148982" s="187">
        <v>2640.3568989529699</v>
      </c>
      <c r="D148982" s="187">
        <v>2017.3</v>
      </c>
    </row>
    <row r="148983" spans="1:4">
      <c r="A148983" s="240">
        <v>42917</v>
      </c>
      <c r="B148983" s="187">
        <v>34</v>
      </c>
      <c r="C148983" s="187">
        <v>2408.2523856114399</v>
      </c>
      <c r="D148983" s="187">
        <v>2017.3</v>
      </c>
    </row>
    <row r="148984" spans="1:4">
      <c r="A148984" s="240">
        <v>42917</v>
      </c>
      <c r="B148984" s="187">
        <v>12</v>
      </c>
      <c r="C148984" s="187">
        <v>2244.8762053576502</v>
      </c>
      <c r="D148984" s="187">
        <v>2017.3</v>
      </c>
    </row>
    <row r="148985" spans="1:4">
      <c r="A148985" s="240">
        <v>42917</v>
      </c>
      <c r="B148985" s="187">
        <v>16</v>
      </c>
      <c r="C148985" s="187">
        <v>2652.8073150840501</v>
      </c>
      <c r="D148985" s="187">
        <v>2017.3</v>
      </c>
    </row>
    <row r="148986" spans="1:4">
      <c r="A148986" s="240">
        <v>42917</v>
      </c>
      <c r="B148986" s="187">
        <v>10</v>
      </c>
      <c r="C148986" s="187">
        <v>2221.7963561527899</v>
      </c>
      <c r="D148986" s="187">
        <v>2017.3</v>
      </c>
    </row>
    <row r="148987" spans="1:4">
      <c r="A148987" s="240">
        <v>42917</v>
      </c>
      <c r="B148987" s="187">
        <v>21</v>
      </c>
      <c r="C148987" s="187">
        <v>2885.3805591733699</v>
      </c>
      <c r="D148987" s="187">
        <v>2017.3</v>
      </c>
    </row>
    <row r="148988" spans="1:4">
      <c r="A148988" s="240">
        <v>42917</v>
      </c>
      <c r="B148988" s="187">
        <v>29</v>
      </c>
      <c r="C148988" s="187">
        <v>2495.6466798485699</v>
      </c>
      <c r="D148988" s="187">
        <v>2017.3</v>
      </c>
    </row>
    <row r="148989" spans="1:4">
      <c r="A148989" s="240">
        <v>42917</v>
      </c>
      <c r="B148989" s="187">
        <v>19</v>
      </c>
      <c r="C148989" s="187">
        <v>2918.9590737383901</v>
      </c>
      <c r="D148989" s="187">
        <v>2017.3</v>
      </c>
    </row>
    <row r="148990" spans="1:4">
      <c r="A148990" s="240">
        <v>42917</v>
      </c>
      <c r="B148990" s="187">
        <v>14</v>
      </c>
      <c r="C148990" s="187">
        <v>2409.5402818397201</v>
      </c>
      <c r="D148990" s="187">
        <v>2017.3</v>
      </c>
    </row>
    <row r="148991" spans="1:4">
      <c r="A148991" s="240">
        <v>42917</v>
      </c>
      <c r="B148991" s="187">
        <v>4</v>
      </c>
      <c r="C148991" s="187">
        <v>2393.64144060720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3.84944977477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4.88327971997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0.5734486288202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4.48049930147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8.39186655711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0.14023744628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795.65964507541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67.9771427816199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05.36925570790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42.75190413035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65.79705806355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66.88852540972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76.80899503873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74.21298993862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31.7033164981099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35.5840686275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81.01632841976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24.64289875565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57.8686435291302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64.23667000687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78.41353352406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83.5124990249801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41.15063909436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56.27532339855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60.1118455903902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66.3517279406401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04.5916102908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16.6675637123499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69.61401964440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14.04609581573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84.44117270436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41.4552885268599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793.07641093606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56.91349111352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02.51420817439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46.98808165306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34.55383668376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48.34119203277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75.17664644926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41.23514917667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62.2948852135301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65.04948695945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18.8003887770999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28.29711539491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67.45203094049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794.3562347770501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74.26043861359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66.4773203774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0.3461757844998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68.50109133007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2.3123458392902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0.6221769304502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2.9344746404499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5.137725690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0.42422512755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3.8151756478101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4.2375755583398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4.66761176287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0.2148123625798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44.95090882662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0.6993383848899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293.0970381184002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04.2110766846599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42.93828838476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63.49900331277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38.3442598950201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17.9506867418299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2999.1886359902801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15.0689255061002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32.1557082863401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51.1068270300598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74.39257167265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0.21749088371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01.73169851662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0.09174247168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53.2570247623898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39.5579710896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05.7671493235298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74.94716042392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43.30403504151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57.574577999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52.22094926331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495.7378230377099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4.4533239388202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9.2267903828099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55.79464697561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1.38470313803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6.81846666565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0.90918581161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25.4731921026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795.03719839359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28.25507702937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26.131144592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86.69453422918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76.25792386546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0.72551733830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0.04739994977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57.70089207731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4.35438420483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2.00787633236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16.6632184240302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0.72080374964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0.82340486920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15.5741137579598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77.00767776294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34.7428350708901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3.4354432037699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0.76272132145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2.9851681381901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05.9068190012699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74.9764669950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38.36209087289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0.2667240758001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1.39592081811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1.1814565240502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2.24040377834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6.68436192327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0.3468674340102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2.8630414160298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7.6720288290398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4.7091784852701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78.6229971992102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58.2856530835002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0.2202167807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4.5027920858402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5.4108736190201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86.36212098200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5.9698576821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0.62692675924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2.66603983834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2.45522339718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4.75793362462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6.78296486979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5.8095453320302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2.5263807669999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87.9348548577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6.00028456674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1.59774058570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7.1908800216702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7.4701082209699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7.4081420027301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98.3771588936202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7.3461757844998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1.3461757844998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49.6585216238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19.7853008963598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0.91208016892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3.06984255059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29.8913437524402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06.75662743879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0.3799981161501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87.2427660345602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17.8216884236099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58.56662614303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5.04806793857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57.2102141391001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1.286028680030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28.86988430676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1.68190217671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48.4856367768998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0.240039000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08.1117559921599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5.49798136414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0.6865764814002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0.64250841032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5.5560263771799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79.1012171192101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3.16738353545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3.4987114775899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4.2389646310698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3.39506141072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19.29427993425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18.83133778006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38.65054156464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2.52524427324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3.3936300611999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5.25584930203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3.2603502471302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5.30370043903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1.1950036757598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09.1485890383301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5.12222325928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3.80522874905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0.8981780763902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2.6486996767899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4.14665960403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3.30342511375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27.9882805676398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2.67560264038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0.48685714958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2.95445062243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6.6727558042899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56.1289619327299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1.94306327804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3.75716462334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4.7261815142301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29.70074829751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3.2293905867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5.48467047677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38.9411150157098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9.1174139535301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5.17173164348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64189295960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0457374859502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6.4187492767201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2.024424255810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18.4221022350398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78.5349160586602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09.1252389795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9840213831699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0.44364382635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9.25024701692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3.2691977789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3.34739654227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3.45026149409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0.5093591219502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26.96580073464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95.6792709770102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86.5160721616598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1.65321817934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0.75336491434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28.19762380633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4.6110499627698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3.3312882464402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1.23652294353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07.0614639088699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85.8845549100802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4.4502304706002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1.0991544171602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4.96797249771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3.87255655151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46.2810306422102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2.3458436965402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18.21968107869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16.74924076976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2.37397996956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4.65567478769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86.0922851514201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0.52889551514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38.59370856947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27.2838774783099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69.7204878420298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68.81343716938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69.90638649672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1.66492460836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2.5851614674202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07.2289526536501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3.18859110460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0.2413444169702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18.5429594742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1.9845551509802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88.79837750348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45.7355307982698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89.64786753104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74.40604058597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34.0863156246101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25.5585936633902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38.15433126371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0.2399110555798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36.3441408623398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58.8518812010502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195.3092365480302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1.69875987675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1.7694387310999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1.7229531902899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298.93981319982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1.99634298438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8.0397878069898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0.4374107846302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29.3400776384301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0.89908345585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2.25686031471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3.72563502162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1.80443527918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55.67153860860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4.2503142916198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0.88212227980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0.25398389882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18.34015002433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36.3401500243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1.00080557095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3.4371794972199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4.8821865894301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5.0641488783999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58.25289436919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29.0669957145001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09.8810970598001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19.0050294962698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88.6977131532501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0.76252620757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04.4836782255302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1.5794743889801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3.3365427537401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0.2303429303702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56.21047476658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1.4903565354002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4.44384359976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3.9970386187601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3.6982307684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497.43670119371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48.7328458287302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06.7275930159099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1.6421750906002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1.5295231335499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0.34453821314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0.17835368117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1617488774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9.0458487208798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4.7235341619498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9.4200199914499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4.042507255579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4.732676164419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9.7893563225298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1.84905544455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2.6867588704899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5.2950970648299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0.00826656010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4.0593816652799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3.6681709802501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5.7071033647399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49.4763732782299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2.4250745522099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88.04121457462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3.2478127309901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2.52594283387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69.26859829657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2.700892077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1.97974005935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3.9161603144398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58.82036415099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59.3821402606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85.87825022371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1.3768268056601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3.0951319875198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47.4697761330099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18.3768268056601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0.2137028397501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4.9939742398401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6.43058460356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3.99112740373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4.21294240524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4.48162316481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6.45350864608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17.3957455520899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27.9708885426999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8.71297942603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4.1669081970099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6.6209873415401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57.7622381852698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55.8664897463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89.717912875670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2997.9235256530901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07.5573151509102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88.22613758232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47.04295714446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4.20930354298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4.6249967956301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2.99302327336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4.3918824866701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3.6979427461802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1.54934412126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5.8134415393301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8.9558736171398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6.76259393394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16.3304845153202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1.3441492171701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4.8908219403702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5.21114839591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2.2186465506502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99.8922858347701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39.6220406976199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1.5027104307001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56.093984742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06.84465671594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77.62184484249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96.6189980063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59.6173844797099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0.4906052071501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29.02078155293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95.2667964617201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37.17100029828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65.70055998934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98.23011968041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2.635746935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2.6050959138602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29.70089207731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46.79668824075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0.86150129508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27.9287809682601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0.445090163289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2.6905035779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0.92073706218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8.9072075733502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7752463913498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27.03199602822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3.3931258454099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67.39209498486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499.5309283588499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2.34460033780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3.6223957050302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19.6860275252802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3.18355149242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298.6872420066602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4.62270794514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09.4365085433601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2.98064667057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0.32128874302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4.50761676407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56.84810846296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9103536740099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0.7707684323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9.02281174895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47.28102161271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1.8895101806002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4.68916170902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5.4292644889601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5.0398697794899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4.8207918228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6.31540171803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89.37480009297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2.49093070136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0.55859718553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6.3066521670899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3.43343143965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0.56144402164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2.65562665840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7.40861487765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2.8390586942601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1.2756690579799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3.2756690579799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0.2756690579799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78.24468594886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5.2162175878798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06.74862411505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48.9373696058401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4.5007592421198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1.0641488783999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5.652821357849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2.9144824781301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0.1589633304102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2.1276151645702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06.24686596133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0.33590067723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49.93854153187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2.5325492205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08.90674224541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59.8941084040798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2.64022735759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0.5096772533798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66.8160382599699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5.8219040600002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7.68790562550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6.52307445544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6.2837935993698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2.8471832356499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1.15097639895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58.3931040911302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2.3893332594698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2.7582402242001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16.7302543247301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0.2599426350598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67.0687796745201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4.9516152793499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1.8622003462001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6.37177548851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2.1325286210099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49.8550491614101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78.37125713200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6.9392640983501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1.83236815010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1.73472202252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59.38821415004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1.6980452412099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5.66706213209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1.63669567769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2.4811634774001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4.98258689544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5.4840103134902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4.9854337315401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4.29526482270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6.89533124029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1.5206870948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3.1460429493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38.52068709481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4.89779785914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3.64246882004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18.1495433549399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6.1621432076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6.2142089619701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5.8878663328601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1.58002334509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0.05559934061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3.4448436765201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5.8420705351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5.77230541505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1.81773834104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5.9371698324198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6.3880796394801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4.45216258036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39.8726907724799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86.7583949677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2.0740918588799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1.044462111669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1.4729613334498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55.70579664959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2.3212253866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89.0908178014602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2.19233965264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0.3061945980598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88.51869254301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0.8051890533402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0.30509724292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195.8833205808401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2.91280362202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1.0366348340399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0.3392807518298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83.35808114026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07.87753791848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1.0638167904399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1.5990701536998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1.79127913530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6.9180584078699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6.701176644050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3.32591584385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9.95127169837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05.6385937711102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59.9822548074799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06.7710667158699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2.5819891371202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8.8045645731199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76.02714000913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57.9651737908998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8.9050575368001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0.76617501371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73.69327454475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2.7505591232898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59.5184482800501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55.9395931268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55.41747020716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2.2374591067801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63.27494275739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18.5676390621402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47.75550406594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097.9863845260102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29.00310143909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1.20342815638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89.3375884574398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2993.62889815297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65.48238300341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65.40881380438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65.48324173610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2.86418104796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2.48728129930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2.61225608933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5.9372453565302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5.68544778537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5.5754807978701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3.91128793082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96.2902608935801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29.74969971591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2.92097642588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06.6632147565201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0.1142077012501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89.4265545603498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2.7944003434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49.0372459148098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47.9740463871501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2.41350358696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1.5099164051198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47.0119564778902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38.1691022048499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2.4530272043799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4.737568858619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1.17702605842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99.6164832582499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4.42773776745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7.1257830086702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9.4441546081198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3.4188651712102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4.5175081707498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6.61923444385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1.30455617890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7251486806599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1.98869667988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2.3071269484399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85.98410403035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2.6487480180299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27.99200144233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05.3105886781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297.1700160844998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53.71494958799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88.9100337537402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18.69362486483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32.4475977217699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095.44475088567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097.9175971713298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14.38942408947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75.01041787940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87.1679012682798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19.50148481360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17.17422845020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76.7776363330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88.233047085239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02.8564583449202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00.12387547401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02.70108018569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59.35845000985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01.8049542437798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37.88313125287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67.8774583817399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49.89521838963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69.1185456933699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03.42388807372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37.49563470342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73.24653652108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0.02680792117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1997.8076959759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52.43651532129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49.0641013571901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1.0353484294601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0.66355112007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43.57344862882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15.1396851012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5.8608371191599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86.1421998493402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71.48301404961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47.48016721351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494.63223592298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47.44557683378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33.9696726963698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58.2080730654502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45.1697118540801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08.8734046112199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494.68460997132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50.47053248826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79.11154114802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31.5445528079199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85.3920547320899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27.15939154377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36.1251104779199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398.12166214764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86.72761611954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48.8727446599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14.18841979680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14.5472607634902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42.051079897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28.0879070518599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13.19014875523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74.53288579604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79.4990123422699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00.5329709067501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790.86140850423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27.00034874319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35.5787679362502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24.84885977361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499.6288086723198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0.9207993322002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2.682067894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2.20758999586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65.87216015392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2.5687963569601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0.21588549992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3.8722244635501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1.12008933648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894.36857086411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55.77419811872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2.18044202803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68.1482256094901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2.1172425003799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4.55669970018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26.9961569000102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3.06096995434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0.40463099071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37.6863258088499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0.6243595906199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28.06096995434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50066359162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5.24002109758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0.0953096892899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33.2837118776401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37.9952556119601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47.6390685524598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38.92997063593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82.0596402531501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12.34347354823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16.80716757014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35.9641998383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35.9288661577102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79.5067056108801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71.57980193498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49.4987345812201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86.25102008184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29.07113760070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33.4898280629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0.056515656000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29.91798302911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28.41112317739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55.6616845128701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0.34658911586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89.07858075387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41.762905616969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64.1969481373999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193.50149316843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17.42807434295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22.39165480017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45.6498798244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59.99566981778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69.29661614498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39.31371694283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0.2929871201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2.28890697458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0.75365361132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1992.87473921168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63.02965475726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61.18518695755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0.71412999391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31.24368968497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62.429588339669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48.61548699436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31.55067394003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99.60224907776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4.53743602343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0.12896193272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4.31486058742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0.50630913452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1.6424242916701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07.5064103589698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1.3556118737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3.92836771565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38.87138681045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2.8267389994899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3.89039257401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4.653550941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3.67960373963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89.31882967114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1.92420390314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1.59124360627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67.8156567721298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23.6162437891298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3.3897471479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67.7887567347798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07.1634008802698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56.1512181595899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1.0155541230702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2.7997249740802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75.92528976526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09.0755207449001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1.77366068340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09.05414102014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36.98494414697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73.91574727378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17.1345621393998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54.08371453401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0.0205338343999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6.71790674464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8.73998992927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2.53310985387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4.24871857317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2.6496490275399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696.5538528641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58.4586733553599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0.02206299164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1.5854526279199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49.773581464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0.96232695479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59.83839451834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49.7144620818699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76.5595465362901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397.6771211246401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67.33346008826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59.98979905188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57.8658666154301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794.40258972558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64.61661805953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74.5492674829802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30.95229290571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893.0443399917999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13.55604701729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2996.77774196630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090.7574595967099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84.76184341556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31.5798774590799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86.8569209585798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65.26346194748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091.3016757115502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09.51690336636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27.67663209715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32.6074467169901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84.58142716662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43.7605360257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291.80398084835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31.2192012260598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48.2105954549202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58.8927600868001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62.4285931899599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65.87522604314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54.8548669176698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59.91257793630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2.78079159643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6.32716357254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78.00303303805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19.2309625113198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0.1775130740698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29.82996482107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2.2349536666802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1.687891206239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48.1599450418498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1.16279187794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1.1681053328898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4.66952875094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1.1703355142699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1.9825868954499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78.4530272043799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2.17133238624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87.8896375681002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3.9177738411199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41568624715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1649745381201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6.9142628291002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3.1621277020199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42.4106092296602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0.6419104892898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59.5708665782199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67.0558985108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12.1892528957601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29.5704873141799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43.75747549850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67.21199060312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52.7331044165999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43.3583316518502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50.7262295103201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61.0822453952201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26.5060932983502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73.2549304686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61.8989363380801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77.92285065881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86.91593224398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85.44534156149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69.5200919946001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80.6966547647098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46.6220547051598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893.53751726685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00.1323193785902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17.30903252225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02.4487463832102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898.220283392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75.51866187681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81.1599495293799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45.80123718195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32.3889401842498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295.65148179152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58.626714378629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09.7234279438701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44.18423821488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30.30817065135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04.18423821488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1994.0615390878399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64.6887449064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1989.31225079687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43.46593303302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099.2771875422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62.68281479682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01.74478101506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69.71095106985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19.59564671589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78.75854478415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42.73027989187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63.9519965951799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85.79921952653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83.874571453809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51.8714238706202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36.34983520921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02.7127477546501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39.75424798243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23.2027403197499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63.4384007177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61.3735659090898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47.90685292325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84.52030504987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33.33725323129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1.56387849175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33.93293583003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67.09849711352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16.6223196238302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45.12579252867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796.510352298640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44.5346013550302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77.6503517461701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03.4958230115899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0.1453787733899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45.4580567006501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89.4552098645499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13.45236302845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67.98538621033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1.5177927374998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7.64395535535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5.4270735915402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2.80456457311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66.1820555547101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5.79887090092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77.47229088114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1.7849688084002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1.09764673565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58.9737142991899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06.8528651362899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0.98158043689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2.1960107423902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097.63280839447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26.17937058518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69.2186587183401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77.9512850978199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0.3990473216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394.38437105007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12.19562555927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00.6632190321102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66.5364397595499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42.0703160336002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71.2307814715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64.08828508413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47.5704635868701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81.7293306587098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07.2805744891202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57.5041903056499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05.1944027230602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85.61495266946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14.86238817604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2989.77232919334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2986.3750069627999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25.4120279997701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67.567093918889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22.3846653487599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2992.89272818884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23.5796208952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78.8270346475201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84.55195749712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50.5248955932102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42.51633333064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196.80734227907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46.723857455579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31.70865577096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10.3682926913302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16.3810333976398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63.1056119915902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089.56999261838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06.1268714519001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35.1334456110799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596.89132355945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00.6287875927101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77.42051724058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53.67645634063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70.96199486684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0.93670542992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24.56898826604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394.2613873562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399.95810302948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88.33412426419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84.3708010454998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35.74829202709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05.7821219723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0.62720642672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1.4191972591598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3.97974005935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3.5402828595302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89.81913084156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5.75801771551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2.23016420879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56.3937989842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4.8655804207901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38.4064271850202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49348331752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58.25229478145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2995.2115681756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2994.0121769469602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0.1107130815199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42.15991683915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0.90560642632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29.3076349771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24.0015747175898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52.65401423030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46.0402396023001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1.42029842717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28.7693741429298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0.9642861808402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59.52090777582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15.09602901215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0.0684942333201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57.41980379797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69.6686995314299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1.5677676814098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47.8717112182599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5.9104932291998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4.24617174289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2.58185025658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7.88184886094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62.95103424109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5.57661137253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19.268170558100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3.25792386547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4.25507702937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84.7198236661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18.18518695755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55.24368968497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71.30280906711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38.01826741287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49.39006472225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03.35908161315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80.98443746766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01.3562347770498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07.3198900837001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85.07202521076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45.8241603378501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89.60727857403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24.0479690832799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62.7767573952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03.204433845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0.8819906676999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18.3071513504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59.41871670409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03.2193037210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48.8415119924098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09.21872398119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07.67248062435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59.00457192722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65.4497445535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08.6667549366098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32.60688368673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2.19101830629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1.7604023618501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0.6627799615799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54.3932461098402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86.1730446350098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2.83162894056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6.5642118114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8.4682435201998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2.1811122683898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47.94391488767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46.48638741287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18.8557454982301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37.8074439818502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97.8949568755302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57.6141425443702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1.40833024431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89.23335067982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0.2572838285801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07.4625134625101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5.5437463503399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4.6360790229801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99.76285829553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98.54597653173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0.044553113680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67.5431296956299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6.2924179866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28.04170627758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4.6980452412099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0.0107231684601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3.88679073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0.8978459884302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65.11472775224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1.33160951604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1.04706786180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2.4188651712102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4.47043432325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3.5787357087602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2.92041816173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0.34719896488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54.79271584683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1.2690654643502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0.3955874983899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41.4357778728299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0.4851320040202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07.1908250988499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69.8459828283999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52.2914779560701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75.0532497148101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59.54535900256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46.1079967711098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61.58430288007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66.890513513119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05.55090230121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35.44546950608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16.84837854385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0.50275115837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394.3051209036298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71.2781876189802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55.3622521823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85.15573716368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36.00472106902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52.44082823675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64.5696569961001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2992.34967679820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56.8063851694101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64.6903037101201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0.2879101026201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296.3170432475999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1.3480263567199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0.34802635671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17.3486430114299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1.1621277020199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89.6325680109499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17.19595764724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35.41568624715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47.1368382650999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0.8579902830602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29.26077070157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9.28199034859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97.9649618497801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4.79801395706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0.64339915858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0.70881370708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6.4490668605699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88.7799436820701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0.57599650667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18.63179617779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3.2066051740098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97.35865212921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0.5723645555499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5.9823423817002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1.2813223598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28.0725619991899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67.62497190314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2.53939211128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68.1348174714899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2.7949764158702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86.1953393646399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1.94091256680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48.7611009890702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0.2838774783099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0.81343716938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2.4387930238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0.7204878420298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76.81343716938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3.90638649672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79.03031893318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89.15425136965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47.9964889879702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3.4950655699199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96.368286297360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2.9544506224302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6.7375688586199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2.17702605842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48.11505984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59.7094325856001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99.6987990819598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09.78066378502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2.0800420671599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27.43738589215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2.9501115439002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18.15000889484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2.4733875616098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0.7536003985801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8.23489182056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1.3601891119602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20.5449802678399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49.6069464860698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49.32525166792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792.66952935902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25.0138070500998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17.7483816919198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10.56127148208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78.95490330436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81.4139005260499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888.6187868575398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74.94638747659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12.20645682448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2988.55285783197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83.8744422774598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24.9325307990598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29.04579574331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63.5194053897199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06.43549119986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58.6995886179302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44.14281664940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18.4935464741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58.4042176049202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38.1915577933901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32.4768513153599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2993.3938176124998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11.01328591270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44.71291932539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48.31028928043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29.7719951989602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25.26723031561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897.4928029612602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57.6157896478899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696.18421938684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66.73393480127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11.31571626069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06.5655531232801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27.51674474341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7.354336683620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62.8636839552601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1.4665972089401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0.7258494262601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36.35689895296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0.6442874433101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45.43025251559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17.21621758787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2.5655722964502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3.5712659686501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0.76285829553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09.84911768680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43.8209814137899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00.7928451407702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73.8886413042201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27.64077643128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77.34081181550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30.7693347646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38.99641407193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59.2907087428298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60.75495510983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10.79167539971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11.6017486748401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25.5351528922502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36.58916983510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092.8678674436001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2997.7343201297399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47.6579373419399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53.1497458825902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03.19922863305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05.4320421949101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69.74502086925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890.8575339457898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07.9418992562701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70.3918735747602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83.6938507625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83.82437911243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32.93640782102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20.1627540886798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899.18560430157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17.9854062035402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89.5278787287298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78.1112499875298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54.6037886416202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58.2793573600402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13.63901450409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85.07290665097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54.22541988734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65.37108561225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82.52538450312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64.24084284888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45.612640158270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85.6746063764999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00.73657259473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40.64077643129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84.2013192314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46.17033612234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27.13935301324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47.51399715873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01.167489286260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65.5421334317398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54.57311654086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72.7928451407702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092.6689127043101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00.3890678502999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10.1221727452298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14.347537301459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08.25329035506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04.09299704490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43.64639158654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26.25273896319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55.9534345106899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50.50723102386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10.6125351997198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2994.1942958580798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29.80688925202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68.3420139960099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59.62597591035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23.2450148441999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71.6992226080001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23.10681621170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56.60690802213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097.2223482521599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091.50646054004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81.19453448051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75.8517756854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39.37245061254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21.4877990321402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26.4495635137901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36.24033027826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41.876031123610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693.20198694172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33.0917343676401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29.74018543928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57.0983945907301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10.1857079617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12.40111997869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66.6208485786001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05.0884420514401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05.5560355242701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1993.93352650586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33.9673564510699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82.93637334195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82.9053902328401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64.97020328717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52.69135530512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57.9420670141499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57.0103910805001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2.7935093166898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26.23296651650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09.26394962563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1.95127169837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4.17000342630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2.40476817675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1.2500247590001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37.14153044461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83365713578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27.5430501588698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18.8020517314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494.11100233559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25.09524266535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27.59399137513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45.1975713858601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41.04781328114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13.53257478769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54.82000678660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30.3315179569599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68.6103659390001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53.17045761854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491.33755588481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04.15497694112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62.5855711312802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41.9981168007198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36.4353286586302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42.6886082109399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50.5550608970798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66.13798103524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00.65923570226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36.0693421476699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45.1789533865101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42.32201435331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35.2021960509501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71.3856772358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11.3401951608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41.6746063764999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18.6746063764999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72.3900647222599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896.76186203165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899.38721788617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54.01257374068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23.263285449700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28.51399715873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52.42104783137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72.32809850403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497.91962441333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45.1339914290002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0.01005899254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82.88612655607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097.54246551969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62.85514344696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43.70663088595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16.29893898404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52.34367578517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24.43096176137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11.02022350072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2998.2300582304301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2994.51434264614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32.51046494951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07.081106995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46.34958823194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54.0721268591101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34.1410114921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43.1280769037799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10.22614016342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34.4064520109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13.68709421423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64.4875091034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45.1584265031702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71.5398169356699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71.1493696113898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2992.09324743890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71.4838016281601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0.26795072487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53.01510053891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78.0785269840399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38.17278616473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38.92970122971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61428333133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4.0257243106198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06.0540383520001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88.6429964180102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74.3552854262998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75.91744175315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99.1371703530599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48.2949327347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4.4526951164198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69.54849127986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1.64428744331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2.89499915233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0.14571086135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0.14571086135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0.80204982498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58.0780509709298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1.5652402084902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1.3455116085802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1.1257830086702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04.81310508141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6.15676611779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1.60077633804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9.09473558992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38.0710237180801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68.7739494469702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17.2917653036998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21.8052645774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72.9131365966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26.7143468620602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22.50652199002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296.2695299844399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07.7828571303698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28.9278570514598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57.33273243833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45.78860580414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73.50089481244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82.01751991509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17.7884554306102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69.7937197364499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72.67323563026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29.739413539519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45.6936798664301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18.58628072220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51.8748939551801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67.8736794738002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35.7949963424899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21.8026448707701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52.9345048283199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85.2266950108401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26.79758280185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13.10374135958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0.95519188376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43.9558728481002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86.91995650129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399.8889733921701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15.7002279013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1.1678213742198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63.7312110104999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68.294600646780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396.76219411960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25.88612655607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89.85514344696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84.82416033785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68.9790758834201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0.65818953582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3.3145284994598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1.97086746309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9.6581895358299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98.34551160858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14.75607210087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6.2239814813302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1.58146051934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47.0043049567698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58.0459584843402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06.2066263712099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46.723122854600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1.65277799464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65.5593993009402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73.3673558534101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05.54935505719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65.3753601303702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75.14766050081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45.4468023454701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75.0975877491901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55.1457171377401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16.29671147812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1.8927165782302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59.1530431646502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07.6106992587202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25.740776488009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34.3051969848302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2.6435719610799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73.83394980659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2.78909662049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7.80590890553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2.3646139758598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75.6721562165399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2.2834273108901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3.0315957511698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26.2383594416201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67.5271382086698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09.8640160432201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3.8640160432201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97.67527055243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3.48652506162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45.6724237163298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47.51466133465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0.137170353059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67.41601833511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09.8836118079398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54.0075442444099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45.28639222645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33.8829476320202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52.0998293958301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73.9730501232698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15.87725395981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75.43779675999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197.12412196078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189.82833014820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32.1145136771402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06.40748040792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291.42638202079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396.4816662616499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14.7490494021599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36.7375202510002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47.1583491902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74.1676850747999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27.256584577689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04.1049887431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67.4748094421402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17.84731511069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29.7320953103499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42.174549719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09.9352471094599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498.2474521618001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08.9528010009699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43.7198153112799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68.5235281571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691.78625045905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36.7056124716601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84.21964797673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69.5113870386299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89.12378655044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83.47734145703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18.5384176682701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57.9669897664598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1.33512970292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0.2840116715101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0.3204586091201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2.0385273535198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37.7596793714802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9.1962897352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0.6329000989199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74.57093388068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67.50896766244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87.9145949170602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0.9765611352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36.9765611352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77.9765611352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69.31737533556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38.09698255972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04.3167111596399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06.1927787231798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39.56742286865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198.5984059777802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28.9410701421898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47.3232002081299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00.61055273687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22.8948219920499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05.8545465069101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84.70308881160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14.60371569861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30.4550102087201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45.3899181615802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50.2709927924402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38.158212216119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27.76177047255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39.95804736539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10.5006702641299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44.26063754034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18.6337779503801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73.566976792650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78.83316917909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886.73989735037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44.4307963726601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26.0594501839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30.2457782049501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23.42292071496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81.3180676597399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55.5571763879798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65.6359548912501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45.6514138143898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85.5398418669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13.5596022125501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17.68419385908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82.12178593423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48.64447635956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79.2661322857998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01.89148814030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597.35908161315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16.48301404961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13.5449802678399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84.6069464860698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52.7308789225399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35.854811359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76.00972690458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689.8209814137899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84.8519645228998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2.66673004413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2.6948663171502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19.3793415537898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06.3764947177001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1.37364788159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6.90406066483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68.1444613715998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39.7944408592102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88.17599118526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27.4136462803599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51.363755917830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19.4561472595601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50.78286739163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60.99227275498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191.9180169510901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36.08513697163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26.9579283327198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41.9756978606201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05.42781065604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18.7170253832001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79.38856603144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22.9440063923398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61.9937898898902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79.44318446847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096.35775505015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02.79361354614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00.2999890299202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69.5513022331302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26.5991193815598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83.89508039574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14.8967127504502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66.9505243181802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07.7470065091302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61.27181073087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23.8619803520201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64.08515728220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11.39281590786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53.89115605235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54.0489184340299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11.7362405067699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69.4235625795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52.48837563384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090.55318868817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54.3053238152502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24.7137979059498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39.15325510576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30.2490512692102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06.34484743266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37.24150702479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69.58232122507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77.5794743889801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55.359745789070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95.1400171891601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4.26826620860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0.1225361740599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76.59633310883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54.8195838686402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1.78774202682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03.4184056957401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37.5255258471602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05.69431146972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48.2420918093298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24.3413798116198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63.4627776520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13.0678511370002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31.8753348145601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55.5560059722502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24.6093664193299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07.7383910338099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15.05029533906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49.71369282981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2.85821987599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44.7392509982801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1.8279668803202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83.96601513927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3.1339938925298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0.91514577960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5.19802183181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6.30823456485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4.01823472265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15.36607420275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3.0146604874099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2.7471118128101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5.123970979159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75.5927116974999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4.62184484249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2.30916691523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68.05845520621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79.8077434971801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3.86970971541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3.9316759336498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68.0556083701099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17.17954080657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55.6781173885201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37.1766939704698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2.4217120072999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598.5987380657398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67.0043653203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899.40999257495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03.90856915689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19.0634847024799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04.21963355747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57.0518543268799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56.53634907491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0.650666633980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55.0685778337102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54.48587237873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2996.5994380700699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68.36934272505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64.03728466946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65.3615655775002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83.89309161767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59.22278720509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58.0942034499999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795.6404582998598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71.91493395607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24.6792518038301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892.66749844949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2993.03807101624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69.5970883267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58.65211437581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23.6298221485299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05.44103314916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15.4044414785599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53.8761916408298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0.9578169801998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2.75128020723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49.2388335482901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5.4690575125801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79.79231686814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96.17970831366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2.5494683705701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5.701981606940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0.3515373687401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0.00787633236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3.8810970598001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0.7543177872399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96.7853008963598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4.472622969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59.9711995510502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5.1261150966302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2.9373696058401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1.74862411505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1.4950655699199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4.1236003485001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4.8728886394701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89.6221769304502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1.43343143965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7.24468594886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3.8417617505602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5.4561038841798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96.99469871275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6.58200926350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2.58366629874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8.32121075539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5.8062730090301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56.04017243301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0.9097944566302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196.5837525746101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69.21424411570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38.863235298139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08.90310317120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2.2663164637402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63.9992218360198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195.31896855167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193.9510924474698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88.34438660785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3.165406367989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24.1467563531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2.3236198702998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53.94099320213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26.18674135241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0.4324895026898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3527755108398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1.1620636709299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0.73551930523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3.29849180945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0.13799605042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2.7133877127699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24.27068170531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33.5601631909999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94.49473348196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54.0862593912598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5.1763618825098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1.2664643737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0.7030747374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4.7960240648299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0.95093961040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0.10585515599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097.542465519699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44.6354148470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42.28890697458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9.3651073732999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0.7116152457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2.71446208186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65.12293617257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73.53141026328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8.94111766339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7.36069153891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5.6414689552398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04.9882284257101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1.4874368228898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06.0150113368099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0.11014169644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66.9201932172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77.2068515941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38.32084665189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69.63561954751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2.61289795387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86.24291662006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198.4166107997899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4.3081590407401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47.78204767995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0.7909106896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2.8676057175398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0.374443814980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8.3279582741602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3.7773310984599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8.29453594102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67.4067150231499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7.23073199294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2.09821553961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2.9595325391801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0.144160969639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2.3775051223001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2.53231944344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4.74324934330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0.35703913184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5.6617005478602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7.6617005478602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89.31803951149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5.69268365697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1.7236667660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4.8166160934402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0.5659043844098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19.03349785725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59.1574302937101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4.9067185846902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7.65600687565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5.0616341302698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3.3312774280898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3.6411085192499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0.607278574039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24.7312110104999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1.51148241058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76.63664815648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05.4403524355998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26.2589424917201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59.1447479113699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23.8102941403199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68.1482123554001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01.7587259414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62.1112934960902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79.7793858140499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42.1038170956299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82.9759852082602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53.70632273726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72.48569189607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51.19106248951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38.2012788611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43.26082760957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67.89235001121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82.0137146043799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08.3209778522501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72.82557060776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71.1875809119401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53.9654348422901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83.45497628674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60.89518535428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18.7840153784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55.6185797879202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295.14618169664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32.3393723896902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74.92486037113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63.5621473483402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28.44021524956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43.99867164814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81.93670542992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0.5310781753101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42.34233268452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42.1535871937299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03.12545092071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098.0973146476899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26.5367718475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38.97622904733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79.7312110104999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3.48619297366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1.9256501734899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14.05527628214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2.7454451909898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0.43561409983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499.15676611779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3.8779181357399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8.1624597899799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47.14527292823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3.96379208096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5656810678602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46.32297363579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2.69343933756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1.7850570572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2997.5453468348701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2997.8162237872498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48.8297713628599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0.2587114440198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48.6444856953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2.5753003152099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3.2039541264498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1.34261537261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07.15611522373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18.5624725917801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3.8286649782199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09.91889608873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86.2866218193799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68.96146042435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0.3279716736201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5.3628542336501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28.9245782679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3753044541199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1.85686337589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6.5892843802399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7.9348785184202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2.4422726284502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36.9601498685602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2.8858353955802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89.5800910436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35.047067861809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95.51466133465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17.7935093166898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38.728696262359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15.9455780261701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28.8187987536098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1.44130777203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2.06381679043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0.1539192816899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2.24402177294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5.9594801187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37.91962441333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65.48301404961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794.7027426495201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49.20131923146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63.69989581342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35.32240483183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81.6092693251298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65.4230765170901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13.93145526479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799.0889386536601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70.8639117593402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53.22549269716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35.09541546786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52.25891503030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25.42858113984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893.4619817187099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72.1640543554299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21.1834677310699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38.8530535232198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588.41254370858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30.5235415566299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692.0372980689099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23.55888673032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72.6647488917902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18.53794786495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791.2026987176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70.6947862510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56.97149575618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21.2235390728301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20.0326551050998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62.5042766481201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59.32572577461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49.7295152993702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53.7018641355598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45.453266222940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56.99605465575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74.6584741025899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0.31704324759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87.63256801095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1.19595764724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0.7593472835199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596.85514344696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39.60727857403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28.922803337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18.2383281007401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2.49188664587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03.40178415460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34.9003607365701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28.1514045335498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4.838726606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98.1823876426702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0.6809642246199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07.8358797701999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16.77106671586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45.3829422306499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57.9623866437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2.30053470249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49.6956514321801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17.1653833819501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36.7026466028901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092.58175488462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62.7166888076999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86.90712165479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73.14733799943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52.07922698837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79.6080348117098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84.7191830333099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06.173691544190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57.93921238031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099.69179862802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69.95272670862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0.7741975894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85.2766736222602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294.9737609459498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296.54751732734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0.22882322652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35.3999713172402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54.99537492316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19.5044468695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83.74325485064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1.96541315459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1.7736978489802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77.6584477275801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87.97404339430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59.3679542094001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34.58483597320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76.4580567006501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9.5143292466901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04.57060179272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79.4438225201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56.3170432475999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65.9395522660102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18.56206128443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0.8718923755901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61.83806243037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64.55067394003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4.1050733123402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68.6400628433198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1.8757904771501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09.5834281668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6.31573204491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4.1775334124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2.5415100656901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1.29863050579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1.0125851161101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99.9178530605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6.32363068865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0.7677724544101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79.8295882991001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1.3129631964398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4.8411695256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89.0365326841502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58.0485650312798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1.349060237860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5.1640638244298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3.5617085563599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4.43686238559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1.66199417188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99.55579801601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09.98847568151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2.16999051735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3.5967532337299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4.1326638340302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59.82443770276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1.63954251378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4.5121465865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39.38536731394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48.1346556049298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3.8839438958998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4.4444866960901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2.0050294962698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98.1909281509602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0.03316576929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0.90638649672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3.43594618778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95.9655058788599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47.2838774783099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99.66136845989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0.69519840511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5.66706213209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5.2952648227001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56.92346751330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3.5640032981501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1.4588864106499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9.4046309907098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46.1200893364799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6.4918866458702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6.9256501734899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4.01575266473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0.16782137421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52.9799289755902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19.7510366189299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81.5628434732198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16.7616275672199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092.1003922807199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64.45473889607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21.7048708652001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42.48471289894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83.3755527807298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091.33677076977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15.12532543964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74.9666608166899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11.99915915427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36.6722150309902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57.9152782117299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35.18479030918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52.4666355008799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51.15952262654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72.5317493022899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77.97960689812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61.587794718910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31.6231066453001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21.2222593286001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52.0745411906701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12.527663092339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34.3303118304002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2.22607542989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5.986892872029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7958093816501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1.8744035228101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9.6777853005601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0.1820555547101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0.34266477248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98.5652402084902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1.78781564449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77.7286962623598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3.32591584385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2.9851016435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86.30062640694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2.5541849520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1.80774349718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0.7176410059301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55.67527055243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0.33160951604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3.987948479680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0.86116920711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07.7343899345601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2.95127169837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87.84237541244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57.24640430089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0.4720356156399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1.35156102944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899.9324412008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1.4605406649998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48.59564671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49.8080492888998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33.6891239197498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81.075371046019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04.13029023015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79.1605214715401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796.90259060059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15.55500835902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43.28759122993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16.4294000592699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0.48487722902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23.6581202881098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83.33353863298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87.9041256769101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0.3698814199001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76.7180216470801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79.6485022725301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399.0527429179201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8.50014939311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25.77099309819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97.77217433227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1.56711389993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69.19845560695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1.20430624645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69.9152115717702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45.88645864404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1.51466133465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4.1400171891601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06.4217120072999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0.1400171891601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89.8583223710202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0.13717035305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2.41601833511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05.9455780261701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45.13147668087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05.9398843539798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08.04607159793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22.9164454892698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24.7868193806098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29.8769218718598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80.96702436310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61.02899058134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78.09280676371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14.8177447738399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69.2668537658701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28.7343980896098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16.33328986687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789.2048782396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887.7389721230602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38.73703902126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34.74127246657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39.4583746600601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68.9736464008101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46.16118890324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46.7522419376201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77.4452576825602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38.24310472843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41.0686369267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63.7338389000001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20.3184246401702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47.44835149593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43.5669761179802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49.2494414969501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890.54762609875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15.91364271883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52.48118904453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16.9147369357702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2.7854966849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8.7432047483398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19.97414659179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3.2161882200398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0.7438761926901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36.0160847527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4.5513381159599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28.74293044285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1.7429304428501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09.3992694064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56.4612356247098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56.52320184294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76.58516806117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06.3034732430301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46.1175745883402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97.931675933649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57.3034732430301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0.12260408461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22.091620975500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1.060637866380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58.34233268452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56.62402750265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82.18741713894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15.4219454519298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54.79067464829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292.28458475106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80.7395812974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43.2124608303602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58.2862021572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76.2629443322398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60.57401165906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57.85424625031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30.81878395038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81.83882057448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00.5250900324099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34.64570275785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87.28037274267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57.15553806494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56.20514943466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41.28559353994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790.00342584689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11.24026747893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73.49530800522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62.50985319406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0.1402897335702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77.43939833093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14.9544864508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84.1999120997302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0.90614801965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1.3606044551798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04.3103395159401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695.9830122491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82.9142628291002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0.8522966108599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64.28890697458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57.72551733830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28.7846367204402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094.5000950662002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41.62118066655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65.39860523056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82.42389466748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74.1055230680199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089.6942021412201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54.2828812144198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195.33630692436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48.9417349261898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37.09949730787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11.25725968954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592.6967168893598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688.1361740891798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27.2009871435098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74.9264557444499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54.3547488498298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02.52509592372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85.7833304680098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76.7805357072598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087.7647760370301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02.0018447984799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299.7770355135799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35.1883999489501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13.9762245053598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69.9315652013702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193.82598203270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51.98105944485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14.661613476299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39.4839980913698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086.8813535692302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57.66205433567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11.2318895118801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18.96205491305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05.4106758696198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80.33063937640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54.447169030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84.3433685896798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61.183166983979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60.7208045696798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49.23919064631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23.79457600563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70.66627491085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60.6656213413198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07.63901912482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15.3224048318398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57.0435568497901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62.76470886775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54.98443746766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28.20416606757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31.17602979454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42.14789352153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68.24368968497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0.3394858484198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31.8099261573502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391.93670542992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69.02965475725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78.15325510576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291.8377303424099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86.1785445426899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87.8940028884499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36.6094612342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29.26295336174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45.57586772645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16.5025936339898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08.19480638908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68.5574768565298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29.64061837758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67.1014873176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06.66102101162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687.2552868920402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55.0407157329901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58.87905390039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03.74205825627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52.26814786277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55.3395785848502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11.7495679040198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76.26438852414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79.3392675764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27.4264797230799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62.38211090493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791.63025477066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80.28959094392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28.88726164605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06.57831104189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75.92569940134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24.27668646464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493.3826772453699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67.60356532508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72.51162510397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30.42223756564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16.4506310771901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02.4311988735101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06.4826819616501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17.1051909800599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77.3840389621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05.63190383503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66.87976870796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04.4431583442399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37.00654798052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53.03753108964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01.72485316238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11.63190383503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20.5389545076901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63.41217523511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3.23614544057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3.36007787703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4.1403492771201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47.01357000455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6.5431296956299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4.35438420483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6.1662553687502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3.76926128011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5.0656054377801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2.13760366547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1.21576844028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78.0842214641002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4.6731455415302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4.0728730075498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0.51761626749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06.21563907975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2.7241645334798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2.26757254725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7.1528256218298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5.2790251544898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1.5100559880898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15.3521432328698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1.09556572382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1.4855619274599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3.8262257541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0.1920068900099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0.1647946125499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48.8873217466999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64.13052380795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66.5411031283002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39.902350071719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5.1395142051301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9.95901873679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8.12475214814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0.0942049991299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03.69049861204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6.36510737329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92280333739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6.48049930147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87.75650044742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66.68884055699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73.4662651209801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51.24368968497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0.4267415035699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79.6097933221699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62.57596337696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66.54213343174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78.3476942687498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0.4530272043799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6.7037389133998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0.95445062243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4.6417726951699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2.3290947679102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68.04739994976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4.76693844106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3.90937051886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98.76425713903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0.54139611647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99.9310915730198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5.32463733138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5.5989843683401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9.5734376928899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7.5108917347602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35.78913822261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4.73605676833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4.03235177691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5.21764893742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4.2359982052099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4.21118164320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0.16771506632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9.65108996367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0.0353489865502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5.1807782739902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75.89621486547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66.54998598581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0.6123815704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57.8227742857198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17.7335740357498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57.2328807311401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17.2866279892301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2.0793459422798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5.0367816066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6.7085217775498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4.5822730957898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0.48685714958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6.0192636767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4.55167020391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1.4587208765802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3.36577154923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1.67844947648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1.9911274037399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3.9911274037399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6.6474663673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3.0221105128599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59.05309362197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1.6446195312701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296.45487777658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58.2999622310099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38.1450466854399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09.6154869943698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091.7422662669301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86.9958248120502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77.90633897551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47.90718547393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68.6291196806701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18.48593573515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05.3803677270098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82.25815004166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02.84838689869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06.39524324273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82.84960138007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0.8483983917099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1.88419468602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78.44308337721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76.6998112598098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83.6846095751998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2.3565795897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37.18887982934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2431757650102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7.8703143477901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3.4559527027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0.70349507433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3.47787892012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78.7911365872701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18.8285652363102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3.30922191682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19.77137895597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0.3739677352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78.6322788234802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09.85692550055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99.13337117338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2.34299686045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3.5655722964502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0.9120801689201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66.9149270050202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0.2304517683701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2.54597653173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1.17133238624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1.4530272043799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3.36007787703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47.2671285496799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4.86150129508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37.4558740404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39.95445062243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64.3793415537898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93.81595191751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7.9089012448599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9.6891726449498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04.46944404503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5.6243595906199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2.43561409983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09.60086240196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67.5611969777801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25.7449818360601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392.9195168736701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69.9278218977302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0.8066294323799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0.16760887602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0.08009598234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51.4356389923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69.38585549476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35.08732663729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56.7394654029099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45.42195253617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0.3572681011001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78.9420042148199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45.4219090276001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55.2277271031398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57.8193816316998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0.85411381818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5.9381783815902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1.7190512758598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1.42592560475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2.4208116724599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1.48352975842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7.17915392897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2.8716948259698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57.1539116681301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73.49717732671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68.4476151060999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33.1197572485098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16.24368968497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02.36762212144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35.20985973976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35.05209735807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89.11406357631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23.17602979455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69.7675557038499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59.35908161315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02.86050503119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08.3619284492399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193.0802336311099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99.4217120072999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3.7963561527899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08.17100029828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07.85832237102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2.20198340738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57.3907288981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1.23766331675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46.98171762293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17.8096369698801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0.2134511751601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57.3235533757002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05.1119794262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53.5505778934098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08.6982960313399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497.9076796404102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394.8233143299199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07.32745596479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76.2677568427698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293.56223587577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08.62375097337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1.50810180667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87.56284886298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17.0687732261199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2.6420784868901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2.46204563222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43.1464991145799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48.37629371251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87.8786193718402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2.3377792013598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08.9148335394898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0.22839195373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6.8176290125498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1.39453297714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58.3387672946001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59.35515021328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1.4379814672602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2.63921042581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2.85893902572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97.0780509709298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0.85893902572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74.6392104258198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4.2955493894501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1.6076106619998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4.10680389866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2.26110278953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18.97940797139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04.6977131532499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74.0385273535198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6.2080091675498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4.300958494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4.0502467858701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6.2671285496799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2.14034927712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17.32624793182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2.51276324122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16.81072751932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5.8612288960198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3.44823869970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67.09259739153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66.39747641696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95.6653561597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17.62010685455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5.1941972303498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0.40597655488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4.56842350250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8.42209197378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5.9012666731201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6.45428956427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5.76681711798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0.83253241358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0.87524712274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7.0208267837502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6.73641374876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9.3471694128598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0.58959785210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57.4487981290199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2.1308341416402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0.2810651212699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3.44979574225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0.34946538641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0.2244688421101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0.5604481028899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78.66376417536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0.10637555212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5.6303853507802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4.534589187339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98.0951319875198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4.74862411505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46.4027328972902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2.6499811154999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0.89846264314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1.5513381159599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95.2048302434901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56.7963561527899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4.0442210257202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46.23296651650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59.5630575483101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67.9067185846902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1.25037962105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5.6869899847802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2.1236003485001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3.46726138487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2.8133890400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27.6981758335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99.36756577050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5.6499141581799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4.6724665502202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8.4643409310902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1.0173855765402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4.4216812235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5.55631439949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89127429276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4.99807194281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7836076487501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1.79113905079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3.42190958469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4.1663629361701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9.76630073451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8.23674104343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0.12889077857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5.5602150821701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2.79046080074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2.75721059542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0.1462713104902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89.0594885302598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7.1355705709798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2.223985705929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99.2749504375602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7.3456481199501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6.4199814209801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0.59976267765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3.18580300418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4.8390586942601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6.12075351239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0.40244833054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6.40306498525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3.40306498525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5.12075351239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0.840292003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2.65216316760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0.1179066763002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57.52353393091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5.58550014914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5.3967546583399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58.97086746309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0.81879875360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97.3230690077598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36.32591584385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4.32876267995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56.3625926251698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3.39703922508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27.14840732390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95.7071947906502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0.7818403317901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1.8873186085002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27251311996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0.62687489585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39.0244025015299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4.03510324103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1.71160744803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16.0691168071098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3.84398502083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2.0223637664999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4.8734643944899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56.30690542073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4.8203611859299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0.30915076266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6.6780577273898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1.66013782594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5.2247086962998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1.5134505485498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59.61117981379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99.52557826764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27.4963778867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3.1420161108999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3.8929367565902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0.30019636590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77.63987555496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5.77464101771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4.25493264150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5.49824449398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2.09261723937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2.68698998478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6.6560068756601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0.28136273018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0.5636742030199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4.50170798479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5.87635213028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39.2503796210599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09.3123458392902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0.0306510211499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0.9686848029201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39.4836782255302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77.17100029828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1.8583223710202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2.0132379165998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65.16815346217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46.2892390625402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87.4103246629102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1.14821901573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6.992177978940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65.0980496604002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26.97865801008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1.0174950226201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1.0254992995801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88.56306326760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66.2239581779199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81.4235765360499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10.1870356511099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13.4680003558001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51.7057992307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78.8939649815902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32.8786346777201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17.04331547424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72.8643352343802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03.96433159583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37.1691592582301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85.1569547832601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21.47426227487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23.94603419143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03.1049778071902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691.0353080590899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45.07663615903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45.6909905269499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22.99251659405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69.52187383623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72.1264629532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67.01053186746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04.66070428397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0.1931108111401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34.72551733830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76.94586259292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16.1655911928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64.17028799306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89.1743681385799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47.3928634290701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4.2664643737601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5.5200229188799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8.77358146401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35.872224463550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56.4694440450398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84.7511388631901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1.03283368132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03.6581895358299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34.93988435397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05.25256228123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3.56524020849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25.7000359922899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0.86874778523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6.7384341184802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1.6401864967202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2.0905505524502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28.5415312628902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46.2154893808702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42.8154489334902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34.8118502296602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04.4275912067801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13.2134276597999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03.6741027178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2.24744122586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69.6234502262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16.174055647699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38.58283048548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2.03806910980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78.4809746399101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27.5175010476801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2.39986377758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1.45052776213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0.35319461593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8.9734147838599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35.58130185756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78.3996034008801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45.212971706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3.7054308904299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0.2268728457998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68.2154571533802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88.2724901339202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25.6471342794098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0.0217784248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99.4245588434001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3.82733926190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45.48367822553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07.140017189160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25.45269511642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2.4217120072999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3.57947438898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97.3935757342801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0.610457498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09.3825204778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58.2585880413899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0.7909945685601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2.7909945685601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5.79099456856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1.2585880413899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48.38252047785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98.2407911186801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3.18169349082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49.3798760906502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9.26954697265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6.40801528991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08.5865661634102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0.71893224318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4.7772997575898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0.66270320570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68.6529379547701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87.5873730327198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4.1164816031501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1.21529673052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78.70528929560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1.05886595647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69.14894669343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7.1366135992098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4.7682863743798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0.0006488156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1.75368618394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8.26879605813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6.4155787074901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2.3165119821301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1.20572881725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0.6687541091201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2.16816202896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9.3723947909202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2.2496161937102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8.6398270805398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0448376804302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0.950274826399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7.85632862709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34.72646608097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1.25602577203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39.9439644995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1.63066991753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2.47290753585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2.31452849946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2.28354539034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26.25256228123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19.0328336813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0.12075351239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7.2137028397501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2.3066521670899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28.11790667630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3.9291611855101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6.053093621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79.8333650220602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4.2816918253002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1.80771712216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5.3470941395199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3.99191911252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0.7093589679198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0.46318145129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97.94447287329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2.40109810682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5.4579618857802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97.1818321205701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2.2242460826401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0.06482959197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1.9837622382101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0.1061909392301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2.3669686462799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4.91757406770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4.1866350445198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1.21520068389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3.169617384350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79.8112057839999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07.5496429619202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3.14791515822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7.23031411960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88.34354581656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7.0234868607999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08.7465937348502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5.2428880600701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3.8292139731602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09.4934039139598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5.2389922766702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6.76916862243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58.2981116587998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6.4840103134902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1.3268645865301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4.41919725915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4.168485550139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1.79384140464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2.07553622279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86.70089207731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1.32624793182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3.35438420483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6.99966791203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38.8728886394701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6.74610936690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19.3686183853301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4.99112740373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6.52068709481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6.70658574949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5.5295566982199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59.4444091989499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2.5507254073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6.4841939343401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5.4643626853799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1.4938638133199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5.8146746368002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1.00148702579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08.6531746707801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1.2986957686498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3.4563077767798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49.4860878975301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69.8041805041798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18.7847786215698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5.45614714197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69.96268449232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4.2069289071401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3.0396802673299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0.7927176356802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09.49025608000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38.32164258526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4.8648669781801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4.9720825015602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5.06696493072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6.62342465912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47.91638846366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7.2952176466301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27.79121122476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3.2769023674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1.4960143126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3.12075351239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1.4024483305402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4.46503120348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3.5263807669999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0.77709247602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4.684143148680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6.6221769304502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6.5602107122199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0.74895620301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39.59404065743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2.529227603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2.82131350175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6.4495161923601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6.7340578465901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44.3312774280898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9.9284970095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44.5257165910798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2.12293617257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0.06566675457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64.0694461530102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0.08380990597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4.82542791437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9.2823538950101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2.91810974194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7.4947462067498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8.62289033422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3.91451226988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4.08896981035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0.88726797687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4.80889708567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7.1378190510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1.56192419275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6.0168620699801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5.7122952846698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77.3526806959699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5.61857233531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6.4113054488998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77.9265439423398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0.1169217878501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99.05613680370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5.35841473853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7.6730257675899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28.4923799257199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1.3672330078698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6.0841733348002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1.5863334600499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1.2895230212198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8.06794445717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1.75526652990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0.4432052573702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5.4741883664901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0.5039381661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3.9095654207799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1.3151926753899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6.3461757844998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89.3771588936202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6.93770169380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3.1545834576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6.74895620301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76.8127729934599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13.4972482301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67.83806243037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49.20985973975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81.23799601278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53.1731829584501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21.1083699041201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32.4498007591101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35.4660702190599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42.26246070556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65.75280609308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07.3143675195201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36.52980129073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59.07588203974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76.56338059116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50.6540354274998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57.39732929919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77.34140100881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86.20080666085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31.3643062232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51.01764797726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34.25859443536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23.4625416107601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10.7680003760902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21.39063801376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15.5140975753102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15.40939489363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13.4501214994002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27.1965194457198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50.94276701848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08.68901459124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18.3656662455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60.04478451868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089.6106899229098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1999.2191445022199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13.66630230566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59.165259104870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59.38721788617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28.609793322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46.67522303121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58.7394194308299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38.39860523056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65.0577910302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82.9028754847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27.74795993912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83.7198236661002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2.3480263567199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1.75650044742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87.87507129964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2.4694440450398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2.72015575407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97.3455116085802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0.9708674630901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49.1257830086702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77.9370375178801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14.90320757267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0.54729950597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79.6691672951401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64.50903951905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73.9897700291799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1.50564985787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0.4798241896201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0.7650108466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73.1798236122399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76.87829754513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18.9100325219802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71.2007624776102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54.6868555917899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299.1667821588599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68.6620390297899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48.1881286362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46.5101206938498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192.43295279100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22.6622962683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26.8423073686999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13.84273673505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26.95416394947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14.9051105653698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76.52719585795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86.33194615814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2.80783513504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78.2608435779798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69.40410699367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59.99046322781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0.2411749368398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0.8045645731199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07.3679542094001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03.2721580459599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77.8327008461399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68.3002943189699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08.42422675544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1.98476955562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28.5453123558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59.294600646780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0.0438889377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0.1001614837901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88.9000286486098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48.52823133921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38.81277299345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0.12829775680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1.4438225201602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44.19595764724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1.94809277431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392.41815286599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12.58771775110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01.600538880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54.7336076791798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78.2468705154702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83.33322392935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23.4868078673098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298.4553953918298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80.5169104894298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81.23476455065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62.2129451983001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75.7426335086302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36.87301148501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28.2253851575001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14.3584813507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31.5470764679699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21.42299365796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31.25574501815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52.95011412499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1.52731883669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0.2173373719802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09.4588635699602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77.6458082457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36.82596971966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5.40282453515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1.02161187101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42.99832936552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22.99354650138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1.5854526279199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2.17920871861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99.0242931730299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95.5257165910798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43.3398179363899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59.15391928168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74.8412413544302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26.1849023908098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55.3088348272699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0.4327672637301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74.96517379089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15.1539192816899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79.68632580885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2.94557802617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2.6019169898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2.25825595342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3.4131714990099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26.22442600820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3.3764947177001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1.52856342717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1.9291136643001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4.01375232706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19.46850386915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76.06323603073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392.39878885139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60.45357941626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39.8827133795398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00.8201891756898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22.0712233860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47.0957609552802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49.5753867752501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66.55718788100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64.1894621503502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10.82340202172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47.9550162337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17.9201336737401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79.98675121061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45.4788604983601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08.29867727015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197.89649834582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196.02702669575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08.94172589669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24.45951047914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11.94029577890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53.5761469978102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193.3180628270602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22.05166799173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11.8901044573399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490.2983487043398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41.73372575864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52.7343424133501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45.39129803169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46.263285449700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81.13650617713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26.6998958134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095.91962441333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090.69989581342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83.48016721351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62.4182009952801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00.0125737406802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01.9563011946402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87.42925625170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57.17854454268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38.58910503498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84.4990886076398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23.4405215705901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32.1247755303102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08.46783507249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499.3728362583702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498.19088912992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29.1934569732298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77.5290183606799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24.2098731392198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06.8907279177602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86.6258786319599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27.7707064252299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493.3491256182901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24.84287875377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15.3752635266501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71.9693137706799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64.4292152066701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08.70412022922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59.8844103224201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08.79503794462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89.23220629395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23.7248735673202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1.62978576303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35.52976472106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3.8326035677501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1.9218955221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4.3063200791298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1.71479416982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0.3401500243399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3.62246149720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86.87094302484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88.1175745883402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0.5232018429401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1.58516806117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44.9907953157799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1.3964225703799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97.1766939704698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3.6133043341902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47.95127169837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594.4292562517098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70.2095276517998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12.6461380155201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85.98979905188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56.98979905188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30.2095276517998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599.39609048241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78.33412426419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02.92849700959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87.8975139004701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15.8665307913502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33.9284970095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0.99046322780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25.83331750085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2.3645767825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04.16159908425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37.76419078979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36.36306740651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57.2345054057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54.5249563685302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06.2682502402199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77.852578741859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62.3399080917102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61.0368667961302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83.6244932545101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096.48477939354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47.141569477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12.2597864877898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68.15600780167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34.63756672344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09.0036268520698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06.25177071780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19.1192542644899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31.85605908768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49.24753727249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54.33951712269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19.16923435844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24.9383047492802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40.7641073735699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31.77997486199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46.8328416331001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69.9506075224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87.73087892253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193.854811359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40.63508275909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37.8491176868001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22.7194915781502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72.0941357236302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86.12511883275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84.93637334195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17.40396681478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18.40396681478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35.0603057784201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82.74478101506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5.31201375133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2.4049630786699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08.15425136965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4.4979124060201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0.8415734423902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98.62184484249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26.4021162425802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86.9942588065801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4.6141508326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78.7240874990698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09.02025388838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1.89642927010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03.92985160325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2.7859592985601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03.48790331601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72.872635213810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18.8431890874499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63.5260102151001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52.81417232743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76.52302449848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18.2540806479001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45.671289128999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55.13332904193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02.3365243496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24.6332372315001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29.1166121288502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47.2316598013599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47.45800606902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38.5425217530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1.69590031588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1.5611167663501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0.6307315128702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56.3788847926198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1.0853571499902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4.58383250750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0.5257165910798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6.15107244559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39.46375037285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5.4327672637301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5.08910622735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1.40178415461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58.370801045499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0.9961569000102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76.9961569000102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0.6524958636401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44.7792751361999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15.5623933723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495.1510724455902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41.64898485161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09.110884652260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596.22912341653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45.69387005326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67.81495565363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41.936041253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45.05897681849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73.14561581892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07.8892104377101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32.9094162634001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51.0381533182899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00.94824470915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51.51282509950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17.1916218244801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65.5754732352898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01.6341414967901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889.3306490805799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57.0916689716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63.4350292608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11.4438922705499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80.514420751349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783.7030158685998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11.8792778916199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56.7052394562402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63.212206172930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38.15531037843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18.730087359109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34.62068985023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42.4927926999999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28.9135563763698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46.28498767582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0.5260192445999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42.3580243776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1.571693295380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7.85997743323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74.5658568632002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2.94904151697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0.6724237163298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0.3964225703799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79.02462526099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4.30916691523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2.6866578968202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57.7204878420298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3.56557229645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4.41065675087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0.72333467813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68.03601260538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3.34584369654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56.8007214731401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00.45706043677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00.76973836402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690.2992980550898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05.48519670978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83.2654681098702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26.702078473600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23.5104861467098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48.33801011587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25.4346811257701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67.6922990153498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80.6918204998901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21.2391497188501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36.8508626257999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70.4132431558301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02.1004366093098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22.62279889272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52.0900916184701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2991.7872121894502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59.780895268790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08.1287565031698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46.07205459078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56.1968675142398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12.95968162653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46.47235227669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65.77010751214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388.21585987834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77.19804684188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17.4577284255502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22.1117785387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03.4406672568198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35.238999411899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01.1026969663999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44.4835568080998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69.95629820180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39.5079713985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38.7276999984801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46.4178689073201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37.10803781616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294.2095276517998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68.31101748744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43.1870850509799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18.06315261451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07.81244090548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79.56172919647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189.2095276517998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36.85732610713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28.92498599755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82.6885084690298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03.3815242139699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72.0745399589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23.55067394003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58.026807921170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17.4352820118702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54.5000950661902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62.6859937209001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0.8731256850101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77.9671579482301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74.13148884855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45.12527315234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0.14495695401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65.1291263804001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41.26992610349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698.46322754096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18.2248706804498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27.9665104431401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498.13632692624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68.6553694986501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64.71975318662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33.59104081225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84.8103400458099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391.4510479584801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74.6185973453698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03.78644747936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86.46880599335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60.37826264273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35.14138776339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68.59511115923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02.0118352723998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06.72860347150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089.4577047648399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01.3388104580199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23.4135457305902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66.4213323981298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36.4500853258601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21.1339439077899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61.81841914444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82.78174236313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00.7444489270999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72.55570343631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10.36695794552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26.45990727286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61.55285660020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63.6458059275601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42.7387552549101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22.76973836402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43.86335186729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798.58450388524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2991.9619948668401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79.4944013939999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65.0268079211701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16.7112831578102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0.0520973580901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893.9563011946402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27.5242438513601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795.52426560564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51.7364165806498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79.9395541724498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61.2327233521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77.82865483454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35.0130932623501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77.3716769905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788.3171020620498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56.14942405589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59.3702385179199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73.35445709341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788.2276778208502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787.9930482834202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37.0297468190201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57.7736204306002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60.1553333644802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50.0252343809002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42.3541448533001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55.8411184544698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24.12009505577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04.2790386715301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64.9956564970898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58.5390095092698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30.1730107640301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13.75446774906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25.5184545286602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38.03468425354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42.5613971085099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70.27685545426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33.99293045474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14.4702977452898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35.60092072590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39.7643767797899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81.5841717972899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24.52789925124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32.4716267052199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86.9420670141499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75.06884628671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61.3786773778702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72.7871514685698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02.53643975954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00.28572805052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74.2857280505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41.28572805052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53.6293890868901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81.9730501232698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66.09698255972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68.8865037804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31.2373499902301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21.805875313089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17.3181412774202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22.92413875788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21.0223958996298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04.18231851252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187.28988978458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38.87497015396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03.9900510737798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26.1324831515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38.1230186477401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03.75589441127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59.22530385967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65.8268957670002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13.15250828267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76.57678555214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396.53271748109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21.6886638872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62.21608510133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76.74350631545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67.92739511248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75.82312179716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28.7778174904201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23.4677839503702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189.3255513952199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18.964222055390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14.58255827062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81.8664832701402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35.43333639723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77.6552951785302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01.9060068875501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00.15610194186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40.660372196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39.16464245016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50.10552306801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77.7027426495201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52.14504668543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0.58735072135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18.89718181251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3.8494497747702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2.4099925749501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65.97053537513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0.4381288479699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83.56206128443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1.09162097550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0.6211806665601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64.3394858484198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21.0645742321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46.6328327964502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0.3009894240399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66.1573609516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21.7335868781101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293.24059710338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56.963436477639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12.98030376426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10.1416866040399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32.2944969199898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52.9371494274801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34.09506218271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193.90931390155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43.5154182470001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89.1091894982201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74.2493544798199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05.32335304518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35.51781396246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07.0849526761099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23.74219388100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22.37476889744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28.15951948836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89.6252752313499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13.694889977869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24.4547596971302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0.35714755812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72.4432985231201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79.0606378663801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0.6859937208901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391.8718923755901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291.05779103028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56.5225376670201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82.9872843037601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22.5816570491502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27.8323687581801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51.8943349764099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02.9563011946402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61.11406357631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48.2718259579901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54.2013192314698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1.4049630786699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17.8105903332798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37.2162175878798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46.9964889879702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78.4330993516901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4.46408246081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46.4950655699199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39.5260486790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1.2139874064901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57.02200826860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65.5554334220101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65.33442236358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0.1991263100299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66.26021204127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5.87897198231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8.2494159298099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1.6013602359399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6.10145204637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38.1098856896801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75.5609458702802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296.6235135827001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34.48981589530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0.7411290985001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85.22692146558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89.57088324905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2.65509818599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77.3339866154301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86.5052850796901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2.42542071429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2.9805270808101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7.4554683348401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74.3423537641302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3.31248757946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84.1392785089402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67.13071624636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2.37364788159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86.27785171815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15.6524958636401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8.68347897276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2.7116152457702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9.39609048241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9.5510060279998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85.70592157357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6.767887791810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1.82985401004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7.20449815553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8.2354812646499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8.542465519699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86.3796736417598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4.4416398599901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2.5036060782199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79.534589187339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19.56557229645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98.8472671145901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5.7853008963598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4.03601260538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5.94799651573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1.2727067901201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88.7361643745899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2.63401730190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57.15922642143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0.5205066121498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1.5812915963002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2.41857714889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66.0523666467202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0.0147658698502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89.96649760077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8.20517696267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1371945708602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7938342815801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5799714816999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8.21224575105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0.3651949475202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3.7687054794701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2.9025535404198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4.70837161596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2.318525785859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37.12449423493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67.56830200631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27.12370911991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3.39527070414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5.58923501918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1.91331347834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4.44448669608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38.63323218687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1.88394389589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3.1346556049298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0.1966218231601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28.2585880413899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5.35153736874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78.1008256597102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86.2247580961798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07.34869053263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1.1909281509602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0.03316576929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78.21906442397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06.5712659686501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4.00787633236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38.1008256597102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3.94306327804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96.44163985999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1.534589187329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26.28387747830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2.40780991478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79.53297566065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95.74045723025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38.0200874010902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58.963772299689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6.6168284671198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9.8571091213998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2.0018082954098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07.3629381125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3.33107451647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78.3265735713799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78.87358028898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3.74559802805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45.0827917702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55.3476525490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58.07152278383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89.03827257850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76.8525242973701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2.38508119808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4.3873150469699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3.7265922644801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0.1168674609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3.8112365677798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4.41310746791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0.4435722205299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0.18402489666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2.6877342389398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0.00626280568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79.8810970598001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1.75716462334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2.3515373687401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76.94591011414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4.5092997504098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56.72902835031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3.3853673139502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27.04170627758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0.4163504230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2.7909945685601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78.5712659686501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2.3515373687401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0.53743602343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4.04991469791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69.45838878861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67.5232018429401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3.61899800639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2.7147941698299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1.09228515142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1.12611509663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96.31770742352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4.5111497145499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99.8462570551201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0.0239330821701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0.1000635307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4.8319162881999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4.18026189051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4.5471071341699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4.8799503047899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9.75813459097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2.1831752212202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4.68489938636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39.4892354807198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5.01774255697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5.07052326416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2.04930540598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27.36739801263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4.31549779243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0.11771716414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29.85210451759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0.33967961295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2.9875849332602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0.78559261395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1.61443303021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1.2387247768702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27.91789879286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0.09519827017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07.48586027762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2.8586544589798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4.2332986044698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5.6389258590698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6.044553113680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1.07553622279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98.76285829553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29.7938414046498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09.4811634774001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09.48116347740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1.4811634774001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67.73187518642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2.63892585906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99.6050959138602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49.18172346675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28.9619948668401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85.74226626693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76.39860523056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32.054944194179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86.7112831578102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498.36762212144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14.99297797595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21.61833383046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58.26280598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0.6591985754999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692.41975218533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693.8520611266199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59.333954042790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59.3611880745402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39.2527580697802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496.0781616487802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51.9563459349602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394.6372007135001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78.9154472013602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391.3108580843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46.6136203871702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78.5233892766501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46.12422931625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01.05806290002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0.3180887393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57.0662911682002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49.6558289741101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3992.1113683455301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28.3197947117401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0.59605309621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797.2759383975999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29.9564403537101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3.8652397660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099.8936701924099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1.2383281007401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63.5854526279199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85.61928257314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46.6531125183501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33.71792557268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2.7821219723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1.25256228123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88.7230025901699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03.8497818627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2.6329000989199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2.1033404078498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3.5737807167802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2.4836782255302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3.2977795708398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4.2667964617199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4.23581335261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3.5175081707498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69.799202988890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2.1118809161399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97.0808978070299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3.5175081707398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98.612307462230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37.56137671916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1.29936570269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3.78996268820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1.2312272968102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82.96792525504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0.34862908266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1.007858390939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43.1877626263499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18.3360605041798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18.3733605339598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37.9490832644701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11.4631405238401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79.26792773884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33.924717823099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0.56542573577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68.5911445390402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07.3125973040901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17.7335548625701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41.6566877068099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57.29782498584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52.12184195562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692.5621153328102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1.85572611311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597.85932481693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84.7657436743302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14.4320994868899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77.1368382650999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23.5114824105899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1.6044317379401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22.69738106527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398.4776524653698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393.257923865469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0.8522966108599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1.44666935625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44.0691783746802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32.3480263567199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27.0973146476899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0.84660293867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28.6859937208901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1.35941370111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4.9509396104099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49.542465519699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3.257923865469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0.62972117486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0.3451795206201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43.0606378663801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393.96484170292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86.52538450312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75.3102089236399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41.17458180194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23.0484560989198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85.03517820806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12.05926465662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2990.2745140657198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55.73790734055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10.484961782629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09.9513522671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57.03708243252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797.9400832807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67.4007583387101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49.35264044317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41.7881981920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36.62591311102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78.15530067426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24.4092885857399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50.65094340298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39.0762297787301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63.4706834189001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0.19676574831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39.5730204942301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7.2466228635299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6.6006137302102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6.1772878510901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94.0289899732602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2.7173089179701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44.0638167904399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7.5990701536998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8.7906624805901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88.85547553492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3.5766275528799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0.0470678618099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97.5175081707498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0.04991469791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0.2386601887001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3.11472775224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26.6471342794098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15.64428744331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19.0068800684799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73.5364397595499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44.7223384142399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81.50260981432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33.9392201780502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70.9392201780502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41.5955591416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72.40966048699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20.8801007959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02.0204464721301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48.22739085718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08.77856378420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21.1057066888702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21.82627896693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09.2710222268702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596.5880839729898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48.8681464364099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27.2390415045302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26.86893155143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45.6364187366698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67.93074739612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53.6555198721899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37.0674640474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796.4381869877502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50.9904247638801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61.8983559235198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50.4609604447701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41.2828606919002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88.087926899710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793.7974759368899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12.48729202329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1.1758104906498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2.92044453674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5.91510932751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4.63949499256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4.8579902830602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1.7346745013001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73.01575266473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8.95501975592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14.92403664681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6.5481591918999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9.7678877918099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85.98761639171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22.6129722462299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0.89466706437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9.89466706437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0.89466706437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14.79887090092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46.3935757342801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0.2667964617199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3.79635615278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2.5766275528799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9.3568989529699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6.7935093166898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5.23011968041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0.66673004413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9.7596793714802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8.54981724695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1.0764591985399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2.71763339236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4.4432892816599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5.1787473367099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77.70682504661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43.56728331346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1.1087467324101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1.6801406456502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68.88320733406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43.29306803398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38.38226828396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66.2985044676402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82.19007446288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85.4931375127398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15.51253939535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41.6530051240502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11.6639733633601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0.63434361615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88.5368818506799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33.33713487327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61.18672027279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85.2223547005501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35.91062816367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65.2907918805099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38.52092414035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37.2999622310101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72.0802336311001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24.0802336311001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66.73718924944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23.6097933221699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41.4830140496099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892.48301404960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61.48301404960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21.3252516679299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13.82382824988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76.449184104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36.73087892253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07.04071001368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17.0502467858701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67.081229894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5.7685519677302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38.081229894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6.0502467858701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6.01926367676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2.6446195312701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07.9263143494099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3.864348131180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3.0564133329899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0.30151083998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3.6280067688699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4.9705357202702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0.96740329761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0.9642708749502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5.33516594307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17.6505620871599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9.60996410064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8.14553996529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4.62531615881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1.76759786307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58.6588671112099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0.07697783358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4.4737203242498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4.58846724967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4.23020602286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86.9397768143199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1.1974069381899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1.54815192348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2.4738374504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96.3649903136602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2.66778660499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0.67378761804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5.2915137723098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2.93575607917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78.6540612610202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65.3717497881698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59.7463939336599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0.7779936974898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99.83934326101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05.9006928245299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1.61899800639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2.33730318825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5.02462526099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0.368286297360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2.43025251559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2.49221873383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47.11472775224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1.7065037769999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9.71010248081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6.6475347684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4.0770763437399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0.2291232989401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38.6398644858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0.28145288550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4.43694817098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4.0699525537698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2.99668410185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0.53042223662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0.59973623604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46.42220398881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38.7418646405299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3.7585634668399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5.9576265536598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96.8839438958998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2.79099456856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19.69804524120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1.9177738411199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3.79384140465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07.04739994977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6.957297458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5.20800916755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6.4587208765799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87.83336502206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6.8643481311799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77.9882805676398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79.7685519677302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4.081229894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6.3227369197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0.01005899254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9.35372002891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9.3227369197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45.2917538106799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1.6382616831502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57.9847695556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0.1763618825098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47.0242931730299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2.753225264780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44.54628944650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16.40110516330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44.98379179024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3.5986305260799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9.37996603402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3.28281650865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4.00233617191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1.11874869934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37.2123744879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03.8010535611002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45.0460715979302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49.82349616192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80.25725968954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84.4741414533501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62.3473621807998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37.03468425354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84.378345289910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38.78458919922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06.8582718569801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71.3200146903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79.4942120660198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46.6130117421499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18.8742586566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296.994893136340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03.98769572869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093.97536263447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11.05719334897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06.1120907788099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40.31498533940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84.277234188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85.2888154154898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53.76345592242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38.3120949947302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38.48563880091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09.41252072254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31.6737277959501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80.8811015473402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80.25932264237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098.6985925538302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18.2295784832099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092.80126362354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12.65519592711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58.235765831389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33.0836971219101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13.93162841243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01.6211806665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04.96768853903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0.0634847024801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22.8156198295501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0.3170432475999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22.47480562927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36.0691783746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2.66355112007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2.5396186836099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7.07202521076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9.69738106527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10.63792959519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01.70274264952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69.42389466748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69.86335186729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12.30280906711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89.429588339669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71.55636761224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493.49724823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12.4381288479699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24.2928433403099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48.8785120163602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48.1694009123198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2.24180967831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56.5370520720799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86.56263199483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53.76794402515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33.9547564141399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3.5223577414499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099.9789612207001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3.4045815908398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3.20904630447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2.7976818691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1.1598207925399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2.8105729489498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19.8771687315402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3.11343062368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26.9813652909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4.1684451797701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0.1598611629101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0.4869774140302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3.4765991758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1.32479232564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76.1031191309198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1.7350992469401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76.4694440450398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6.2130386638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3.9566332825998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2.294600646780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27.63256801095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72.0353484294601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26.4381288479699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81.3394858484201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53.89718181251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09.79853881296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26.3562347770501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49.88294763202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53.40966048699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58.31101748744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18.4605714487898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02.7422662669301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09.0239610850699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66.99297797595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01.61833383046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41.21270657586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74.807079321260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31.77609621214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75.4014520666601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44.96792497648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56.5855802273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59.1289579200802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65.4698885053299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78.31262931964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02.2466350312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30.1065135581798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04.6165645016599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15.14612419272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69.8545137501001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27.9961939601799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35.774047890529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03.0372430673301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193.2017734902902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46.6983619688599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23.52177744446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13.19449932677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67.9905521513801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00.0377678056302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87.20214785507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491.37289397425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19.28631071667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32.02069807012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295.8358671907699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62.7266549972301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691.31386432354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49.0011863962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26.34484743266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48.06315261451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33.4384134147101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09.6265422508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10.81528774159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80.5674228686601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02.97589695936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08.66606586820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1991.01257374068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43.35908161315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192.7055894856198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89.6717595404002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58.534589187339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4.75431778723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2.97404638714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67.3796736417598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1.4416398599901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16.4416398599901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1.4416398599901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0.2528943692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3.7204878420298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3.97119955105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4.88750004438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3.1157975006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4.06456601047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99.2792479139498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59.1237526284799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56.01534437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2.61877401515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6.3727468720899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3.5857291849802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74487817586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6.6141994523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3.372372507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34.0705456931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87.0518956782398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4.6694193836101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4.2989754361301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6.3567082090499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6.10853109601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86.97918398016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23.9403687219201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67.95581907827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2.37668200605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05.8592104049799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2.24425821039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8.3312774280898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5.14253193730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0.9537864465001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3.4213799193399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2.8889733921701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5.82131350175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72.7536536113198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06.25223019327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88.40714573885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05.218400248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18.02965475726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34.5930443935499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53.81277299345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11.3085027393099</v>
      </c>
      <c r="D153359" s="187">
        <v>2017.3</v>
      </c>
    </row>
    <row r="153360" spans="1:4">
      <c r="A153360" s="240">
        <v>43009</v>
      </c>
      <c r="B153360" s="187">
        <v>35</v>
      </c>
      <c r="C153360" s="187">
        <v>2843.3693280020302</v>
      </c>
      <c r="D153360" s="187">
        <v>2017.4</v>
      </c>
    </row>
    <row r="153361" spans="1:4">
      <c r="A153361" s="240">
        <v>43009</v>
      </c>
      <c r="B153361" s="187">
        <v>6</v>
      </c>
      <c r="C153361" s="187">
        <v>2232.3502571300701</v>
      </c>
      <c r="D153361" s="187">
        <v>2017.4</v>
      </c>
    </row>
    <row r="153362" spans="1:4">
      <c r="A153362" s="240">
        <v>43009</v>
      </c>
      <c r="B153362" s="187">
        <v>20</v>
      </c>
      <c r="C153362" s="187">
        <v>2612.8343991489601</v>
      </c>
      <c r="D153362" s="187">
        <v>2017.4</v>
      </c>
    </row>
    <row r="153363" spans="1:4">
      <c r="A153363" s="240">
        <v>43009</v>
      </c>
      <c r="B153363" s="187">
        <v>37</v>
      </c>
      <c r="C153363" s="187">
        <v>2780.2058756719898</v>
      </c>
      <c r="D153363" s="187">
        <v>2017.4</v>
      </c>
    </row>
    <row r="153364" spans="1:4">
      <c r="A153364" s="240">
        <v>43009</v>
      </c>
      <c r="B153364" s="187">
        <v>34</v>
      </c>
      <c r="C153364" s="187">
        <v>2806.6704873144499</v>
      </c>
      <c r="D153364" s="187">
        <v>2017.4</v>
      </c>
    </row>
    <row r="153365" spans="1:4">
      <c r="A153365" s="240">
        <v>43009</v>
      </c>
      <c r="B153365" s="187">
        <v>14</v>
      </c>
      <c r="C153365" s="187">
        <v>2302.9767216816099</v>
      </c>
      <c r="D153365" s="187">
        <v>2017.4</v>
      </c>
    </row>
    <row r="153366" spans="1:4">
      <c r="A153366" s="240">
        <v>43009</v>
      </c>
      <c r="B153366" s="187">
        <v>11</v>
      </c>
      <c r="C153366" s="187">
        <v>2237.5907737321299</v>
      </c>
      <c r="D153366" s="187">
        <v>2017.4</v>
      </c>
    </row>
    <row r="153367" spans="1:4">
      <c r="A153367" s="240">
        <v>43009</v>
      </c>
      <c r="B153367" s="187">
        <v>47</v>
      </c>
      <c r="C153367" s="187">
        <v>2055.18680635078</v>
      </c>
      <c r="D153367" s="187">
        <v>2017.4</v>
      </c>
    </row>
    <row r="153368" spans="1:4">
      <c r="A153368" s="240">
        <v>43009</v>
      </c>
      <c r="B153368" s="187">
        <v>2</v>
      </c>
      <c r="C153368" s="187">
        <v>2387.0270677743702</v>
      </c>
      <c r="D153368" s="187">
        <v>2017.4</v>
      </c>
    </row>
    <row r="153369" spans="1:4">
      <c r="A153369" s="240">
        <v>43009</v>
      </c>
      <c r="B153369" s="187">
        <v>45</v>
      </c>
      <c r="C153369" s="187">
        <v>2256.2375391144501</v>
      </c>
      <c r="D153369" s="187">
        <v>2017.4</v>
      </c>
    </row>
    <row r="153370" spans="1:4">
      <c r="A153370" s="240">
        <v>43009</v>
      </c>
      <c r="B153370" s="187">
        <v>25</v>
      </c>
      <c r="C153370" s="187">
        <v>2671.4531042571398</v>
      </c>
      <c r="D153370" s="187">
        <v>2017.4</v>
      </c>
    </row>
    <row r="153371" spans="1:4">
      <c r="A153371" s="240">
        <v>43009</v>
      </c>
      <c r="B153371" s="187">
        <v>48</v>
      </c>
      <c r="C153371" s="187">
        <v>1900.98387529611</v>
      </c>
      <c r="D153371" s="187">
        <v>2017.4</v>
      </c>
    </row>
    <row r="153372" spans="1:4">
      <c r="A153372" s="240">
        <v>43009</v>
      </c>
      <c r="B153372" s="187">
        <v>23</v>
      </c>
      <c r="C153372" s="187">
        <v>2723.9160992850302</v>
      </c>
      <c r="D153372" s="187">
        <v>2017.4</v>
      </c>
    </row>
    <row r="153373" spans="1:4">
      <c r="A153373" s="240">
        <v>43009</v>
      </c>
      <c r="B153373" s="187">
        <v>36</v>
      </c>
      <c r="C153373" s="187">
        <v>2802.0801563212399</v>
      </c>
      <c r="D153373" s="187">
        <v>2017.4</v>
      </c>
    </row>
    <row r="153374" spans="1:4">
      <c r="A153374" s="240">
        <v>43009</v>
      </c>
      <c r="B153374" s="187">
        <v>12</v>
      </c>
      <c r="C153374" s="187">
        <v>2225.5253856951099</v>
      </c>
      <c r="D153374" s="187">
        <v>2017.4</v>
      </c>
    </row>
    <row r="153375" spans="1:4">
      <c r="A153375" s="240">
        <v>43009</v>
      </c>
      <c r="B153375" s="187">
        <v>40</v>
      </c>
      <c r="C153375" s="187">
        <v>2825.57801318677</v>
      </c>
      <c r="D153375" s="187">
        <v>2017.4</v>
      </c>
    </row>
    <row r="153376" spans="1:4">
      <c r="A153376" s="240">
        <v>43009</v>
      </c>
      <c r="B153376" s="187">
        <v>33</v>
      </c>
      <c r="C153376" s="187">
        <v>2680.5359537122199</v>
      </c>
      <c r="D153376" s="187">
        <v>2017.4</v>
      </c>
    </row>
    <row r="153377" spans="1:4">
      <c r="A153377" s="240">
        <v>43009</v>
      </c>
      <c r="B153377" s="187">
        <v>42</v>
      </c>
      <c r="C153377" s="187">
        <v>2633.1601252473201</v>
      </c>
      <c r="D153377" s="187">
        <v>2017.4</v>
      </c>
    </row>
    <row r="153378" spans="1:4">
      <c r="A153378" s="240">
        <v>43009</v>
      </c>
      <c r="B153378" s="187">
        <v>18</v>
      </c>
      <c r="C153378" s="187">
        <v>2509.1126210418502</v>
      </c>
      <c r="D153378" s="187">
        <v>2017.4</v>
      </c>
    </row>
    <row r="153379" spans="1:4">
      <c r="A153379" s="240">
        <v>43009</v>
      </c>
      <c r="B153379" s="187">
        <v>26</v>
      </c>
      <c r="C153379" s="187">
        <v>2606.4412694194498</v>
      </c>
      <c r="D153379" s="187">
        <v>2017.4</v>
      </c>
    </row>
    <row r="153380" spans="1:4">
      <c r="A153380" s="240">
        <v>43009</v>
      </c>
      <c r="B153380" s="187">
        <v>39</v>
      </c>
      <c r="C153380" s="187">
        <v>2888.5920369554801</v>
      </c>
      <c r="D153380" s="187">
        <v>2017.4</v>
      </c>
    </row>
    <row r="153381" spans="1:4">
      <c r="A153381" s="240">
        <v>43009</v>
      </c>
      <c r="B153381" s="187">
        <v>5</v>
      </c>
      <c r="C153381" s="187">
        <v>2251.69336064564</v>
      </c>
      <c r="D153381" s="187">
        <v>2017.4</v>
      </c>
    </row>
    <row r="153382" spans="1:4">
      <c r="A153382" s="240">
        <v>43009</v>
      </c>
      <c r="B153382" s="187">
        <v>8</v>
      </c>
      <c r="C153382" s="187">
        <v>2256.0045241712401</v>
      </c>
      <c r="D153382" s="187">
        <v>2017.4</v>
      </c>
    </row>
    <row r="153383" spans="1:4">
      <c r="A153383" s="240">
        <v>43009</v>
      </c>
      <c r="B153383" s="187">
        <v>1</v>
      </c>
      <c r="C153383" s="187">
        <v>2490.38219712004</v>
      </c>
      <c r="D153383" s="187">
        <v>2017.4</v>
      </c>
    </row>
    <row r="153384" spans="1:4">
      <c r="A153384" s="240">
        <v>43009</v>
      </c>
      <c r="B153384" s="187">
        <v>38</v>
      </c>
      <c r="C153384" s="187">
        <v>2795.32260429902</v>
      </c>
      <c r="D153384" s="187">
        <v>2017.4</v>
      </c>
    </row>
    <row r="153385" spans="1:4">
      <c r="A153385" s="240">
        <v>43009</v>
      </c>
      <c r="B153385" s="187">
        <v>4</v>
      </c>
      <c r="C153385" s="187">
        <v>2285.7200417490999</v>
      </c>
      <c r="D153385" s="187">
        <v>2017.4</v>
      </c>
    </row>
    <row r="153386" spans="1:4">
      <c r="A153386" s="240">
        <v>43009</v>
      </c>
      <c r="B153386" s="187">
        <v>17</v>
      </c>
      <c r="C153386" s="187">
        <v>2439.8439219779898</v>
      </c>
      <c r="D153386" s="187">
        <v>2017.4</v>
      </c>
    </row>
    <row r="153387" spans="1:4">
      <c r="A153387" s="240">
        <v>43009</v>
      </c>
      <c r="B153387" s="187">
        <v>19</v>
      </c>
      <c r="C153387" s="187">
        <v>2608.4320528693802</v>
      </c>
      <c r="D153387" s="187">
        <v>2017.4</v>
      </c>
    </row>
    <row r="153388" spans="1:4">
      <c r="A153388" s="240">
        <v>43009</v>
      </c>
      <c r="B153388" s="187">
        <v>29</v>
      </c>
      <c r="C153388" s="187">
        <v>2466.0194146431299</v>
      </c>
      <c r="D153388" s="187">
        <v>2017.4</v>
      </c>
    </row>
    <row r="153389" spans="1:4">
      <c r="A153389" s="240">
        <v>43009</v>
      </c>
      <c r="B153389" s="187">
        <v>31</v>
      </c>
      <c r="C153389" s="187">
        <v>2524.0850338837099</v>
      </c>
      <c r="D153389" s="187">
        <v>2017.4</v>
      </c>
    </row>
    <row r="153390" spans="1:4">
      <c r="A153390" s="240">
        <v>43009</v>
      </c>
      <c r="B153390" s="187">
        <v>41</v>
      </c>
      <c r="C153390" s="187">
        <v>2762.5272804230999</v>
      </c>
      <c r="D153390" s="187">
        <v>2017.4</v>
      </c>
    </row>
    <row r="153391" spans="1:4">
      <c r="A153391" s="240">
        <v>43009</v>
      </c>
      <c r="B153391" s="187">
        <v>10</v>
      </c>
      <c r="C153391" s="187">
        <v>2241.3397393570499</v>
      </c>
      <c r="D153391" s="187">
        <v>2017.4</v>
      </c>
    </row>
    <row r="153392" spans="1:4">
      <c r="A153392" s="240">
        <v>43009</v>
      </c>
      <c r="B153392" s="187">
        <v>21</v>
      </c>
      <c r="C153392" s="187">
        <v>2701.6447839613702</v>
      </c>
      <c r="D153392" s="187">
        <v>2017.4</v>
      </c>
    </row>
    <row r="153393" spans="1:4">
      <c r="A153393" s="240">
        <v>43009</v>
      </c>
      <c r="B153393" s="187">
        <v>16</v>
      </c>
      <c r="C153393" s="187">
        <v>2405.2947633968702</v>
      </c>
      <c r="D153393" s="187">
        <v>2017.4</v>
      </c>
    </row>
    <row r="153394" spans="1:4">
      <c r="A153394" s="240">
        <v>43009</v>
      </c>
      <c r="B153394" s="187">
        <v>13</v>
      </c>
      <c r="C153394" s="187">
        <v>2276.4092648944102</v>
      </c>
      <c r="D153394" s="187">
        <v>2017.4</v>
      </c>
    </row>
    <row r="153395" spans="1:4">
      <c r="A153395" s="240">
        <v>43009</v>
      </c>
      <c r="B153395" s="187">
        <v>15</v>
      </c>
      <c r="C153395" s="187">
        <v>2355.11626263786</v>
      </c>
      <c r="D153395" s="187">
        <v>2017.4</v>
      </c>
    </row>
    <row r="153396" spans="1:4">
      <c r="A153396" s="240">
        <v>43009</v>
      </c>
      <c r="B153396" s="187">
        <v>44</v>
      </c>
      <c r="C153396" s="187">
        <v>2438.4017632355599</v>
      </c>
      <c r="D153396" s="187">
        <v>2017.4</v>
      </c>
    </row>
    <row r="153397" spans="1:4">
      <c r="A153397" s="240">
        <v>43009</v>
      </c>
      <c r="B153397" s="187">
        <v>46</v>
      </c>
      <c r="C153397" s="187">
        <v>2111.0733149933399</v>
      </c>
      <c r="D153397" s="187">
        <v>2017.4</v>
      </c>
    </row>
    <row r="153398" spans="1:4">
      <c r="A153398" s="240">
        <v>43009</v>
      </c>
      <c r="B153398" s="187">
        <v>9</v>
      </c>
      <c r="C153398" s="187">
        <v>2250.3303429702</v>
      </c>
      <c r="D153398" s="187">
        <v>2017.4</v>
      </c>
    </row>
    <row r="153399" spans="1:4">
      <c r="A153399" s="240">
        <v>43009</v>
      </c>
      <c r="B153399" s="187">
        <v>30</v>
      </c>
      <c r="C153399" s="187">
        <v>2448.6927259904901</v>
      </c>
      <c r="D153399" s="187">
        <v>2017.4</v>
      </c>
    </row>
    <row r="153400" spans="1:4">
      <c r="A153400" s="240">
        <v>43009</v>
      </c>
      <c r="B153400" s="187">
        <v>43</v>
      </c>
      <c r="C153400" s="187">
        <v>2626.78094424144</v>
      </c>
      <c r="D153400" s="187">
        <v>2017.4</v>
      </c>
    </row>
    <row r="153401" spans="1:4">
      <c r="A153401" s="240">
        <v>43009</v>
      </c>
      <c r="B153401" s="187">
        <v>32</v>
      </c>
      <c r="C153401" s="187">
        <v>2604.19388535178</v>
      </c>
      <c r="D153401" s="187">
        <v>2017.4</v>
      </c>
    </row>
    <row r="153402" spans="1:4">
      <c r="A153402" s="240">
        <v>43009</v>
      </c>
      <c r="B153402" s="187">
        <v>28</v>
      </c>
      <c r="C153402" s="187">
        <v>2485.4460002259498</v>
      </c>
      <c r="D153402" s="187">
        <v>2017.4</v>
      </c>
    </row>
    <row r="153403" spans="1:4">
      <c r="A153403" s="240">
        <v>43009</v>
      </c>
      <c r="B153403" s="187">
        <v>3</v>
      </c>
      <c r="C153403" s="187">
        <v>2320.5317659677899</v>
      </c>
      <c r="D153403" s="187">
        <v>2017.4</v>
      </c>
    </row>
    <row r="153404" spans="1:4">
      <c r="A153404" s="240">
        <v>43009</v>
      </c>
      <c r="B153404" s="187">
        <v>7</v>
      </c>
      <c r="C153404" s="187">
        <v>2232.3356018567101</v>
      </c>
      <c r="D153404" s="187">
        <v>2017.4</v>
      </c>
    </row>
    <row r="153405" spans="1:4">
      <c r="A153405" s="240">
        <v>43009</v>
      </c>
      <c r="B153405" s="187">
        <v>24</v>
      </c>
      <c r="C153405" s="187">
        <v>2721.9587125153898</v>
      </c>
      <c r="D153405" s="187">
        <v>2017.4</v>
      </c>
    </row>
    <row r="153406" spans="1:4">
      <c r="A153406" s="240">
        <v>43009</v>
      </c>
      <c r="B153406" s="187">
        <v>27</v>
      </c>
      <c r="C153406" s="187">
        <v>2539.4386399762002</v>
      </c>
      <c r="D153406" s="187">
        <v>2017.4</v>
      </c>
    </row>
    <row r="153407" spans="1:4">
      <c r="A153407" s="240">
        <v>43009</v>
      </c>
      <c r="B153407" s="187">
        <v>22</v>
      </c>
      <c r="C153407" s="187">
        <v>2693.5410801337398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05.4190479521701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79.3683151885002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297.31758242483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56.1026255400602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79.5712462431802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08.62197900683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12.67271177051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091.1533583037299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69.317582424830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29.7097882301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72.8005561628302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03.56541772880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11.47413087425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34.793169546149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2989.92265490728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897.13948195176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891.39626776829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51.1564597286301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85.6868887495598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45.031862424829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72.41005294362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04.53200560805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13.9768762135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088.70166441196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65.0668236617998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69.1502353700498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089.5365856332901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18.1307789311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43.44423012636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19.2725351853601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40.60460335793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35.1828875313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53.5965926264598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46.02482521606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32.2724952185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294.61559873415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52.95870224972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82.59154707395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894.90796948607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48.2630988317401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21.301805765300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84.25107300164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28.20034023797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698.55546958363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695.59417651720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71.54344375354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55.17628857776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896.0800819369299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89.83542783453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74.494953762220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49.1544796899002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88.91547114492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0.3600401878298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79.297281594050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85.91810058817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1.03159194561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24.1450833030499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497.19681503601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0.289504510370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22.2046665040298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75.9452597264199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295.58888903709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47.0469609141901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75.4515559889101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15.59966680964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17.8411388205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17.0226726732499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85.2389919666598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82.899136215539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48.30358050899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83.3616333112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62.8544162447402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12.8077557552401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83.68509921451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29.0519376316302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39.6071072373202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80.13230776394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85.6765525967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36.99428225464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17.88663795705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68.90286585287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85.01011253796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74.41904795216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01.2040910674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43.67271177051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05.7234445341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01.77417729785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04.4818065459399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89.18943579404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690.60732373347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79.02521167293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53.87301338192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46.7208150909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18.45512544248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76.87301338192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64.6460306670499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83.3668071314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05.5069795923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49.6471520532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82.3694365746801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1.09172109613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75.002281398899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86.5964192895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16.4949537622197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45.3934882348804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58.03835888921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86.69521717516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0.3923253008597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0.2432746990298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3993.8705293579101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45.4468365824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26.11283637335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50.5713014060598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23.26501946824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399.7689333630801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75.99356318223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79.9017705892402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294.5015091401001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45.4651551022698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58.38163282389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22.87180151018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82.51573708467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299.92316779116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66.76799828323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35.8525814077202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86.4576592673502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04.98581649075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21.34247824776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31.5055908167701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70.626606388700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34.8275395047699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74.19469468055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71.5618498563299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42.34689297155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65.81551367467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34.14396191688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46.4724101590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76.35891880164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59.9290050321099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73.06917749300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01.8929275418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693.65391899682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72.41491045183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72.1251691431801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55.30404853765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27.7339623071998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0.1638760767501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35.75801396741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25.3521518580601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0.1492208033901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32.94628974872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59.6926259303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42.4389621120399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73.5414266086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55.7028302941098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33.65588923178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61.7418110866101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18.4121701940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61.2783272847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81.54553012306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58.80274326838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02.8432801505201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52.2177553649299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77.8413947947101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40.8778594026699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34.17551405610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28.58733379543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39.0475334026901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22.0914136676602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57.4440795474702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74.6868588040802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69.1708487201299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53.25849867994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65.3069741662598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392.2488107938302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38.08359172874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81.0172706245198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55.8340424083599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49.77568535492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05.52302050589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489.9519353061401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389.8274170878999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28.70090093106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489.4215549785599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22.82378867534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82.77568535492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43.7275820345199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31.92111670234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86.11465137016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08.20672051065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38.9823672390298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85.8327983912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84.90081587156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49.63775566637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0.37469546119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46.12366108610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49.87262671102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1.457368214829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2.0421097186399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88.46262710133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54.566722071930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0.26495493317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07.9841661497599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25520358918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8.36765576619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3.52370763532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9.4822144392701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5.21502655266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5.4216327005702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7.47604055747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1.48049994930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4.7842228028599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7.68161600715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3.179064520949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2.0104513670199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7.59256342757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6.01484039984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6.1470995159498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4.9896575345501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37.76635997619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3.443165487659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1.5689290748701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6.4382084080498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3.96951734595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1.5997242447102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3.9292116673601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19.5374115252098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17.827152833860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39.8004717304002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2.4066354511601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2.0127991719201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498.3773249044398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84.4254282248498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495.0075402854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42.58965234596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29.60167817607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49.297281594060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43.5629712425002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68.8286608909398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1.72456592035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65.2623254899199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86.18491162279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87.10749775566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36.29577353697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1.48404931829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75.6095665058301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47.73508369337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1.49344570512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25.9353853047901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24.01016972866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16.0969417841602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38.744354313979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1.1882279627798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76.85408947995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86.25747292732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53.98305793188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00.8015470814998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41.8224615473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04.45702575004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14.54865236563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70.1140730157399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34.1217098130201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899.9195630569302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07.36695253549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23.98416679537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44.8118383370602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66.31309777362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38.31545066936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49.03135023204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33.1200715328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16.3096887330398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78.09487213467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294.6465475762502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01.35991777095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25.78883257120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00.57387568643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898.04249638954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891.87927123774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83.71504711663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893.1559877469799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00.281504934529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69.73809980754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79.87827226844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37.65128955356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07.10788442657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37.8061172878199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16.1879277369499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73.20258301030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0.1578438484198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2.36077490308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6.5637059577598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1.55168012765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5.22323188544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29.21120605534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4.88275781313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28.5035768072398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88.80797338925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2.80797338925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1.5045375780601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1.41145494810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79.5351486566201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5.4573396212199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28.08508549835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5.4536030827699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2.6822649649398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5.2975938689901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88.6664282120701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1.4938935652399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4.90503957612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6.9206299293301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2.2601689217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3.02601694956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4.6252879604899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98.1167084853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99.94206734239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6.23405097665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0.52603461089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38.01938070266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2.51572370234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0.21724856449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6.7941531204701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48.6765658105501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69.64788676848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48.3942229501399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2.1405591318098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39.8481883799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2.5558176280001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1.95905029408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0.0458605480599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57.63999843871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59.23413632937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97.04323110480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1.8523258802402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3.8643517103401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96.55995512832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8.56935151518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1.27585937711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03.4427129414698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1.2931440937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2.19430800963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2.09547192556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6.7429720231398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9.3904721207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7.7722825698502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9.1540930189899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5.23150688611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3.9994911262602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3.0673828402901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2.958707844460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7.11440676911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4.54482225176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3.7110825099599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57.5209615839699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26.5493620658599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36.95737088243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05.54069457034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15.4679462835602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38.3108914198001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0.24374379320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7.8389827411002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8.3575519093001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5.45854989670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2.9933831465801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4.03961630728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1.1957360911902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67.6636383978198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3.1754953537502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0.0199729013202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19.99831233533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87.1922908647698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6.0898263681402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3.55844707125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27.0270677743702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5.0657747079299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18.104481641499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1.77603339928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99.13116274496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6.0684041511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09.6892231453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2.42353349686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0.1578438484198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09.25930937576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1.0443524909801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6.25930937576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05.2548238310701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62.60995317674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48.9650825224198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67.2574532743201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31.23340161410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65.22137578401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13.89292754179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13.8301689480199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01.45098794213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12.6418931667099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0.5233687642899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197.5427403239801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197.35857300265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49.50120892943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56.39135647941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64.77813407143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14.20487043552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59.3111523244702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28.4206819778701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195.23479930344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69.26194794681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19.49045904771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12.1827744901302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03.12487246911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73.5008057105401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54.87705571062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1.57297588725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58.0275748343302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39.1357822902301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65.0886180749799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83.11038274155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63.7741976267798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57.52092696406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08.9996519556398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0.50435014906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77.17590190685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65.8474536646399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798.0503847193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57.2533157739799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88.68322954352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0.11314331307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492.50697959232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09.90081587156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26.88879004146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81.87676421135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58.1184021995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68.36004018783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84.47616098852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31.74072925079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25.28413437778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75.51111709265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05.09322915320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64.3589188016499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2996.40965156532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53.46038432899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72.97973779577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80.49909126254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21.081203323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59.35788163387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22.4420861229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71.55026587517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24.3075268297098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47.7553581572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53.65721679133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65.9539508850798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00.8659394985998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12.6483129594299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29.0267096667299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72.52498269025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52.1554746187298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26.3396781258698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52.3576615859602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87.6553564505298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04.03171702075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491.1583352655298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22.6336978972099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57.1889780730298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81.8674864301001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14.5989401601701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72.2289283628902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77.938834109770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69.8264181186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19.42055600925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32.4712887729202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86.5220215365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64.9399094760399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35.35779741548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87.23228022794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84.79034062829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598.6261165071801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81.4618923860701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78.87978032552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58.98124585286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85.74223730788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19.50322876289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39.0372375030299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15.5404276393799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29.5911604030398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0.3254707545998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28.5284018092698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63.4149104518301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0.8087467310702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83.88616059820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094.2292641137801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65.25594521724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07.33335908435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67.10533920170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19.4311052820099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05.75712221886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06.8735063836202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79.86127436500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79.63052093849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18.59956137233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093.887377114030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83.2451207068498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48.0466892551399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32.2621136798398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21.4715804745601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0.07492375965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14.80484507838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83.25505499263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34.6472121045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46.04364767921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23.1581295237502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09.2359003606698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76.6660203187398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0.11112481634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092.6821758429201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2993.4590145456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18.8280293862899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54.26797104733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43.3934882348799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36.2025830103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28.79672090097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0.0744363795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38.57913457293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05.08383276636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76.45098794214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0.5017207058099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10.7287034206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57.6392637234601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79.1706430203401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66.38559990512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0.221375784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091.4295657251901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38.5430570826302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74.6565484400699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51.98499668227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86.9970225123898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69.95831557882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78.91960864525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04.9316344753602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86.9436603054701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194.01844472934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38.7768067410998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28.9513116229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74.23070828141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2994.70972232801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50.96421913828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795.9310107769702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85.27070055071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893.63847404768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895.9463093865502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892.3640313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18.3921552830002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34.8080472964998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43.2771355395398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19.57557449156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05.1947143183802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00.6349345396002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60.4290724791299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32.58576189088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60.6438041983301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65.46148604700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30.32312254494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82.0127960365799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31.4939358006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54.8797803255202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76.2746155740601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48.41378906566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14.23753911445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17.59266846012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37.63137539369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58.3149529815801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68.6821081573601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27.29090132137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86.89969448539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29.72344453418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58.23077217086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46.35891880164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40.48706543245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46.51374653591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37.82340200442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77.2172382836702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09.29465215080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16.39874712139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85.50284209197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1.7324542501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29.96206640824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0.09021303905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04.90193725773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1.1822821795399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1.1472036585301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89.71347048401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3.08818606009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4.04512627954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09.6996296570901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26.870389518239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2.78141736093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17.855100727570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1.7222483053001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1.936571672769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18.04100841703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74.057533850099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23.8043375716802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092.2565836230101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82.9485823067598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88.80422700154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56.62316068873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0.6878046383099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84.42278871832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18.9476322751598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2.07213999854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84.1791338144199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85.1315382450698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69.0498756315301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29.6937473165499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35.5535748556499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2.4134023947499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1.222497170180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76.7151695335001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1.57499707259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29.11840219959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1.18116079336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53.2439193871301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75.6351262231201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51.709910646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75.8861605981999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54.745988137299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87.7459881372999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1.17663662212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37.708015919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0.9229728037699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5.51711069442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5.7948261729798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3.89366225706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2.67607592903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6.79896367331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6.6054290054899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45.8177564470102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15.71565941502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38.50157573329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07.2637676448999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07.07177185794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38.60031552306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497.9738404615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61.4372726370998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06.2400930238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09.01294433163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03.9639309464001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69.595247384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41.174895979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77.51479194152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79.3388989601099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37.89653203168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16.06060537151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65.24465809738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20.554228010790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36.6040659057498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32.0206276223801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76.1207669268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23.9732362289001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85.6271614963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68.60418520245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06.603186233149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79.07180693625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25.22400522726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396.4656432155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15.70728120374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0.3908587916301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0.0744363795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85.1638760767501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79.2533157739799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0.40551406499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16.24128994388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59.27999687744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67.0022813989001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01.91284170166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68.00003862655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48.26572827500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72.21499551133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391.9759869663499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497.7369784213602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21.8264181186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07.91585781582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76.9545647494001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74.993271682959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05.8143922884901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30.32008945121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54.7274944667502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20.0742132114301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09.1296984472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15.2661001965298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26.45401900805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70.40543295159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496.0090527842099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31.5926932307898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74.3540014444602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86.058619264480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31.6768943704501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46.6191181156701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16.52435430577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47.3197038726598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73.69372674325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12.9978217627199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54.7141638502899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28.3995378895102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47.8344978875102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09.3194063505898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24.8154799482299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1.40445769094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4.3543946304098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1.00189472799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797.7121534193402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1059896985798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8.38633462037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1.3502571300701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9.52913652452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7.70801591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0.3288349131199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8.9496539072402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0.78542978613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3.62120566502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6.1405591318098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0.659912598589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4.4182746103502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5.44081821346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89.6678009283501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3.57836123112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79.2859904792199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0.99361972732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3.0296972176202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5.74935229581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4.4810332041302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3.21271411242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5.69073120239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1.8523258802402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3.94845612410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35.158468868360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14.1142863649102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24.19996987068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094.23395984196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47.4370264818099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31.48899588786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01.01475932846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13.30030259669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21.4592276201502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67.705556203749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85.3957097428201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27.5101361801098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10.2082432751199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088.40604120952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48.9377774762002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43.40550331060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78.47364142429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04.4036030030402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74.9681926738899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36.2803321664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47.55376271273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60.38861601928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62.93202114627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294.8185297888299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24.7050384313902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33.0361161168601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48.3671938023299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897.9759869663501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32.5847801303601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04.06542666358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41.2296507846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01.88654726911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07.227021341429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43.0868488805299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53.9466764196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05.97335752309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7.274351320019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9.6294806657002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4.98461001137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7.4919376480502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2.99926528473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9.72154980619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2.4438343276402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09.43180849752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87.4197826674299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79.0793085951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66.4224121106899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1.6740397919398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65.95363861364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4.92302350976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06.59496641052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27.8185208633899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3.62675494328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4.0610557330001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2.2488619617302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48.7956551395901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0.24654726446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0.5434196319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69.44195410465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16.5026765613402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3.336883843080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18.2920705109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3.2814729915499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5.0426811299399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96.8258665929802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77.8489449748499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87.83306355396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09.4602313210198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89.1932898340801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5.02806674366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2.8638426225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08.63685990768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88.4098771928102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6.34611962972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6.2833610359598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37.8414214363102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6.0830594245399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38.0203008307799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7.6411198248902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0.73055952212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6.81999921935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48.39008544981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5.6437492681498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7.5422837408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1.21573022659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64.5682301290099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46.9207300314301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86.6670662130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2.0969799826398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13.94478169163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799.79258340063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32.5389195823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03.9688333518402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52.52426430893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39.7642718232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47.6658032037903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19.2808812512999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24.39176684379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1.4037544754201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66.4598732285499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68.1636066747201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62.12546735635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58.9317396834599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76.92713597991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88.5311871666199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69.3872973886901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0.38226434370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43.3312405123502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46.86889218521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58.72261131306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18.1520193442002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03.3580493947102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48.3425591167702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59.8224852408598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58.3104031193602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0.4989192623698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2.4379439364802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2.76439424009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695.7764200701899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66.8778855975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77.9793511248599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27.9793511248599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26.9793511248599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08.068790822099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099.1582305193301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1.47465293143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36.7910753435499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5.47465293143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38.1582305193301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6.513359865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5520667985702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0.07142026534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38.06995509283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1.28240628794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35.5797698737101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0.6851910671098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15.79685693287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1.84880132390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2.45017883091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1.49977032621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07.8500833102698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49.22451831353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78.99386050540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3.32298247607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0.7452594483402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89.0740244492099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34.85660409856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4.17370023913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2.11015734676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45.49539807057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2.70607002311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34.90426111312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3.93687415561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4.1728857926901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0.41189433767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1.10749775566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1.8031011736498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3.22098911310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37.63887705255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0.4239201677701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3.2089632829998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75.19693745289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3.18491162279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56.43857544113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2.37581684736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16.6535323259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0.6148253923402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1.57348901552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63.5205134795101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75.87827226844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794.2360310573699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05.7193070338399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21.8861605982001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1.45887627191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84.7151695335001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05.33598852762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86.9568075217398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58.41340239474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18.86999726776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795.4330143161401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30.7287034206902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58.27473799093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64.82077256118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86.9609450220801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73.7846950708699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58.63249677986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65.4802984888602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08.93426391862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05.3882293483698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15.95568613557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50.20672051065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34.9036903626002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58.65860043404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791.4168985563501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60.1861853409901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13.69334700028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87.02893679623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42.5752729290198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02.95178428050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64.4637623014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64.3363999692001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51.6528223813102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71.69278115338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18.1254751474498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290.8121899296598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42.3910140146199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37.159642266919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32.6028489011901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40.7795815884401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44.1592453303501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70.177533041579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64.6402258309899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34.36664651607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30.27624604800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398.88240976876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39.2108580109898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30.5393062531998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21.0586597199899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32.26159077465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38.0586597199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00.5393062531998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77.5393062531998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85.5393062531998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098.476547659429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47.0973666535501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85.45249599923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16.80762534489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18.8222806182598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66.21835966984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0.35590268749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1.49344570512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1.8339197774499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67.85797143766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82.70314370340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87.23189355703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16.2533157739799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47.2747379909301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17.0691774930001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37.86361699508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45.4781399348999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77.23651445418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32.3047841277298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24.31511358177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090.93858703416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2989.8717409701198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47.50159938128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42.93166393211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70.0256434434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03.61910760565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40.1013227360299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85.08730097997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56.2610472541801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192.4547729144101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68.39546827360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089.29620486075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25.47136895082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66.5698632612398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52.3519753706601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591.7477372168501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74.7469424234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76.64550258705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33.3597953540898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39.08108090624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16.6778482401501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83.95819316195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03.76891841134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197.26422021791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44.3536599151398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40.4430996123801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63.8996944853898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87.03986694629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27.4964618192998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491.95305669230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56.46038432899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26.6512895535602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695.68999648713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9.31042881033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31874041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6.43594599788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47.3344804705398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2.9165925310899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79.0808166522002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39.9286183611898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1.56146318541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3.19430800963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47.49870459164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19.8031011736598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2.26269295457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0.7542517531401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54.7794406564099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2.5741185075099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0.8654645991501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76.9432821167602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49.5568679640701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29.8300561360302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38.6030859286702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87.4510384189398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39.92933205642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23.06123420272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77.349256132949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43.7072059142902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0.12744674948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73.28121363764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77.2741846667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46.99868381012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16.8433378299501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0.3875529464899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2.8227401227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25.3358469044902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2.2831162022198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48.2313844692499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44.2073328090401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88.8658597674198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0.8925408708801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34.60279956223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35.37581684736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0.1488341324798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48.93387724769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2.71892036293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37.51598930826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48.31305825359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27.7429720231398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498.1728857926901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63.8538339373199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453.33980389212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408.9531368702301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448.44659353212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461.4174087516499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585.9818943219102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552.80674542792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619.285205042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647.4888078132499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613.4459160227302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538.8545478617498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451.9777253369998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26.76496855403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19.31870381101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082.2318935570302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29.8286608909398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395.53891958229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56.93275586153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18.8339197774499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04.41866128126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48.0541355487399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7.3731874041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7.6655581560099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63.6415064958001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8.57874790203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8.51598930826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303.4145237809198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7.9966358414799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501.6535323259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488.966203908590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656.11840219959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855.2706004905899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091.9044442841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41.5362901390399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14.5483159691398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34.56034179924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683.7752986840201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750.6738331566798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842.4081435082398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3934.8270304169901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19.2679710473399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872.3934882348799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02.7164483996999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709.81888720536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573.42016866241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440.0374336282698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374.59597407606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382.19447329592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422.4303446465801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0.5907737321299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89.1221530290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16.653532325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396.5013340349001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1.03271333179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54.3611615740001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0.68960981621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3.6509028826499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65.29577353697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56.9793511248699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34.6629287127498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26.8331466496702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1.1701924599902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0.1216064035302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27.3936894929502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07.01523737839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79.36706355236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74.6401838095699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72.83338652263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12.80760028788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72.43217479752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798.69618527866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29.0900617690399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67.93101097935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78.5354553216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0.8565835252598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57.7114439214802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14.9877969913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25.87779979806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86.6387208940801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29.14415670539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0.94058365122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83.75224599311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2997.5723676293501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89.39348823487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11.79672090096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41.8835311549501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05.3882293483698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33.5765051296898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71.47241015909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20.3683151885002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13.82491006150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32.9650825224198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21.9410308622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77.9169792020002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0.55245346948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0.1879277369499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1.07706582276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0.470515431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09.0406016615502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3.610687892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2.91508447401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37.21948105602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47.0552569349102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95.5746104016898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1.3596535169199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0.8282742200299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4.08193803837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5.3356018567101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7.856953262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27.4182634395602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5.76005122717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3.8573423924099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3.42511392559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7.12075352941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1.71849414165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0.21234194652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669961542199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3.5952382567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77.6690876008101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0.6263083930598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1.6862465511799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0.30988598096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36.250732121429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9.76227231870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18.7606675357101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2.4596228187502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8.9889679911998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8.2778124184802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9.9797646094198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80259208586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6.7121534193402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4.3062913099998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3.26758437643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69.22887744287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0.924480860860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05.3036618667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4.53064458162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78.44120488438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3.9725841812699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55.5039634781599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14.98461001137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17.4652565445899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07.4652565445899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58.14883413248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34.5280151383599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66.3720660179301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72.3480143577199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88.00754028541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28.2371524435398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0.15034218956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83.2784888203601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27.4066354511501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86.16762690617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1.9286183611898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28.47465293143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1.7042650895701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87.5239810626799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78.5414929575199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59.1490427652302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74.99035138956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1.6768197721099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87.24341183843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2.5060346515602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1.99270917376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37.5480597085798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37.56721458488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1.10169086495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58621867994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2.8906152619502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2.80541381627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2.51168065571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5.09807117895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16.15950757523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16.0343875686299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57.5444652819801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5.0495481488201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0.2280404256298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18.89303075241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5.1807741224502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86.470515431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18.3183171401001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67.16611884908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45.48254126119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0.4825412611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4.3183171401001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19.8376706068798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4.2555585463301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87.67344648578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1.7749120131102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27.87637754045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76.0285758314499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76.86435171034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4.82564477677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11.26067779786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14.9387880898598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69.38072768952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37.8226672891701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65.8734000528402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26.6077104043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74.70917593173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72.8106414590602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53.0255983438401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33.92413281649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21.0883569376101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68.25258105871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191.6844927668699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05.8539264052001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27.82728148757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35.92824975870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46.05186707026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50.4130646160502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56.7942415478801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79.67839729471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37.6656977361599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46.4591217360999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58.50656652418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14.00097346203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47.9549062787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00.8340948826499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72.8631288818501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43.3710900358401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41.69923671550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56.70874837374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15.81915593145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399.7013414433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00.8232795875601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77.59529790338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21.0518927763901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37.72344453418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78.07857387985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33.1172808134199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51.15598774697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20.523142922759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60.8902980985399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14.6005567898901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07.31081548124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0.6031862331499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36.89555698505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81.82077256118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88.7459881372999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13.21723828367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54.0762915454902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6.96430918059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1.6719384286898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1.0631452646799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7.9229728037699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3.7828003428799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4.1740071788599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0.2487916027299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5.22211049927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7.19542939581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0.21948105602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9271103041101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2.52124819477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2.1153860854301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05.3980964104803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3.7996840824499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85.898516141220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48.2061327840502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04.3765758865502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18.6002152185802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299.79263363306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05.55549524779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2.5472249332001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1.2892122931798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1.62686592982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1.07633175663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68.296034644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1.3571140704898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56.11176077788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04.7480997662101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35.2777998957999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27.7378250434799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0.22981720880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26.5435357933502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51.7496165498601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0.4802984888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63.211979397160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71.5257723660202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86.5231429227601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85.9263755888501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65.0131858428299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27.8463322784701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45.3630563019901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66.1454699739602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16.9278836459298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30.4566334995602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01.66896094108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78.8185297888299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65.96809863658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73.9534433632198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6.3784462906101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4291790542802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4799118179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8350411636302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8.19017050930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1.1781446792002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9.16611884908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7.52124819477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3.87637754045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3.64939482557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07.1059896985798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4.1834035657103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3.2608174328398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48.8696105968502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2.4853965459802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38.47297756026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5.9370669314799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2.5795424662701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38.3738613349201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0.6424417780299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5.5014448074098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1.3412527493401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4.8047001210498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2.30967486198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2.4482787257198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89.22411644650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0.6435729831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2.943937502090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0.6681475905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19.29089215157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0.4573585982898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5.31660802731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18.78750925452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0.1413907870101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2.60540979923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3.5637059577598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6.20857661208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68.32206796952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4.4355593269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6.28336103595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5.81474033284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6.4475851570701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4.0804299812899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4.97896445395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0.5610765145102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7.4088782234999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5.2566799325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1.2687057625999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25.0315919456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17.32133325426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1.6110745629098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08.40814350823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696.20521245356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09.45887627191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096.71254009025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298.0796952660298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78.44685044181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0.02896250236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0.6110745629098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795.07969526602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38.2318935570302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22.0796952660298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88.9284959443198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0.10595953556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592.1238388950601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76.4615287175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87.79022781630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66.10568744493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1.0298019638199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46.8780310016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02.83614666258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0.80974210664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88.9674304876999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88.329729090729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56.58214107055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22.3898332262202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88.70128849545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08.75469091350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13.4646987483102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25.69505901919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29.00034198771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18.6742466412402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65.4720234881802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79.61219594908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499.752368409990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04.5374115252098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1.0060322283298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39.3611615740001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68.71629091968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09.5520667985702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0.38784267746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3.7429720231398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3.7816789567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38.5667220719301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5.0353427750401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5.70689453283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2.8376706068798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1.81098950341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5.78430839996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1634894058402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5.2262479996102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098.7576272964998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28.9725841812701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0.92185141761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3.8711186539299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1.0353427750401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76.1995668961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29.36379101726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39.52801513836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4.0086616715798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67.1778806391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0.8301352215899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09.39573033129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74.1949459838402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15.6707464391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14.0936015214902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56.54642568287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16.9232537930202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16.36002006127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36.22858545488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47.7907181293899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0.39484571307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57.4627776382399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33.69243000751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09.8321751396302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76.05544255013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0.3086790396801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46.0622503807999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1.81082687540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56.9880014116202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2.0635319355802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77.49344570512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76.9233594746902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54.07555776569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28.9113336445801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23.60693706258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2.3025404805701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82.7952128438901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86.971462795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1.76853174043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26.56560068576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69.00754028541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88.13305747295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49.0823247092801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69.2499129889102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5.8707319830201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4.4915509771399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2.7452147954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7.9988786138201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5.83465449270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7.6704303716101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7.9748269536199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4.2792235356301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5.7985770024097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1.00150805708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0.8372839359699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5.67305981486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1.4581029300898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2.2441450146098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7.1249127105698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3.1515299245798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39.6084520511099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2.1093288269099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4.8651212595501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7.7038281442401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1.7498551164299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7.5393978346101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6.63851046620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2.6377261676298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7.81115568317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3.9046676545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5.12636646792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4.46794159747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5.8267158885301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2.1355417145001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6.10675210230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7.1488893105302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77.9411800927301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1.9402575203899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28.4449557138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4.6332314951301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59.5945245615599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46.5558176280001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2.4784037608702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5.0845674816301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4.5385329113801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66.67607592903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4.3209465833502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49.9658172376799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3.34499824356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19.40775683733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0.6227137221099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8.8230153335198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4.5065929214102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2.8737480971899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2.50659292141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0.8230153335198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0.45586015774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2.7722825698502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3.1781446792002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56.5840067885401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76.3570240736599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99.8136189466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2.3716793470198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96.9297397473701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4.90568808715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0.56521401485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89.1492476170401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67.590679465629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1.5416258692499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18.60645477327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3.48794086569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3.14965371174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3.1913318622501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0.28295847784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3.1678985232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09.86628216575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5.57250879408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5.41859112464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48.11639665710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0.4877900844299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0.6047353948502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59.42323974057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2.73837412836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2.75806445936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77.8391212592201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4.71064536226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0.71064536226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5.39422295013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5.2179729989398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1.72530063561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49.34611962972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3.6505162117401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49.9041800300802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1.1578438484198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08.31004213942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69.46224043043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59.5009473639898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49.53965429756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3.8947836432299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58.4066354511601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56.9113336445798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74.416031838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14.15034218956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58.56823012900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0.2397818867998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0.5949112324702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28.34124741413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84.7711611836799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1.5054715352398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46.9233594746902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75.69637675980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17.15297163282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2.58288540236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594.6973757291098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67.1017838367402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0.7759136558402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63.06137851445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0.107341597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0.3723575171898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195.0112705415299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83.11833672906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1.10552660038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1.24162678710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25.70167561309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0.30283197983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0.36779268807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3.2321350262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2.1364361364699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25.5048708543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3.9871880726901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2.3264741959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09.47620700842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0750486779102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9.3784462906101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8.97521362452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45.5719809584398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77.87637754045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4.1807741224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2.6614206556701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46.1420671888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56.25555854633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3.05262749165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0.78693784321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3.52124819477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99.1153860854301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1.7095239760802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64.924480860860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2.8215072764401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5.8068520030802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4.7921967297202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7.28486909304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2.4611190442502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19.33297241346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3.20482578266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799.4945670913098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2.46788598785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59.44120488438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59.4145237809198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15.9071961442401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15.0834460954502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09.1582305193297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2.9165925310899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37.4721999604299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57.4623590360202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69.82082303797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79.16030662319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59.8038700317602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85.85129962372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43.4479411913999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47.3442735495901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38.251656446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22.1690290372298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59.7391152676801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57.04272755111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0.5524080835198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76.8433460677902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63.1863792243698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15.57936084603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0.37820457703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87.9645187033302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03.7908383312301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0.64038510963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07.47616098852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0.3119368674102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15.9714627950998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0.3145663106702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0.8846525411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29.45473877157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78.82189394735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07.1890491231302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19.1770232930198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45.84857505080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17.5828854023698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1.3171957539298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14.5201268085998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28.52990986636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56.70878926082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53.5712462431802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26.1920652372901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18.49646181929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40.3709446317598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76.92900503210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58.4363326687799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35.62723789335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32.66594482692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05.3882293483698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89.36417768817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89.3401260279602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38.4295657251901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69.2025830103098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45.2762538694401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04.379145694860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78.41710250303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85.26450703109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08.2845567761101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05.03813257412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05.42569446472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15.7932769692902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0.2558998312802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28.34890405162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15.4150763872299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45.45127964377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494.5134199163499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2.78637444053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3.3138876517701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85.4450609067499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2.67053043172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1.56259506644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4.8065115661102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09.1086191418299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4.5144812511799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4.6039209484102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39.83353310654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1.0631452646799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6.5077143075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3.9522833504898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86.9522833504898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1.9522833504898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1.64788676848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57.3434901864798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1.2033177255798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59.7467228525702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38.44232627056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86.12327441518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3.23676577263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87.0338347179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79.99512778440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2.63999843871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3.3863346203798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1.81624838993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3.4611190442502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1.1059896985798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66.80159311657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3.1807741224502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3.34499824356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0.5092223646698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8.6347395522098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2.7612557090497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0.1864275012904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76.64756218840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24.8054757350501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0.64097305376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3998.9077742543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05.86114995063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3999.3638863912802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03.73276094549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2.0927468639202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46.1363103702301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33.9454051456701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2.6076514337401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1.071532172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893.43376889843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1.8406444972502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55.21255617051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19.8956425401602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65.3122549627901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06.2149763050602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71.8542206082302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38.00378945598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01.1533583037299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26.38034101861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14.29090132136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42.0492633331401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35.80762534489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31.8703839386699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13.93314253243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891.6674528840001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88.08534082345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25.98387529611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04.88240976877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32.7061598175701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4.51711069442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597.6852786138702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1996.06503999267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08.25594521724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49.44685044181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75.01693667225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15.27060049058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54.3600401878298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2999.4494798850601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38.64038510963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05.5148679220902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393.29991103731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88.76853174042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498.4908162618799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36.89667837122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46.5054715352398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87.11426469924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1.9699817657001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54.7230558506199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394.0204938206798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1.71552157283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0.5114090386601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35.9176984767901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3.21452862051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3.9551837197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3.3306092100702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07.77596255156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66.21257803853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2.2128947971901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3.79803348192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7.25812251905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9.66826309109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48.9309855479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1.9532072595398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0.4697423033199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47.88163642695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2.7294381359502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2.5772398449499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1.6666795421802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4.7561192394101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1.7948261729798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3.4543521006599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6.0751710947802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4.6572831553299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1.9229728037699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0.30215380966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96.36491240343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78.7440934093102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04.3668071314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14.2920227075501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82.90081587156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38.8260314476902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52.7512470238098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0.1063763694901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44.14508330304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499.0315919456102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74.9181005881701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0.80460923074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0.6911178732898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77.62835927952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1.2491782736397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58.4521093283101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76.6550403829801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0.39934042756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1.30946937623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16.71312937111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19.710459716709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88.5987621220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097.33647101929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097.18238737247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0.4921080671702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57.0869900452599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72.18563513693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0.7849061478501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192.43840408654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06.50822136754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28.6579561926801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37.8389501338502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1.0599028470801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45.86767139971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44.50187015037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34.90181484086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1.014307229000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1.11577275634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0.90081587156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67.8113761743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34.721936477099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48.78469507086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14.5310312525301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11.75801396741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46.9849966822801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41.34012602796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33.37883296151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53.5937898463001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09.80874673107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01.93689336187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15.45473877157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294.38935073454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73.00754028541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35.28525576395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57.24654883039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82.89141948470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35.2198677269298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0.29465215080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55.05301416257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61.9756002954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0.8981864283096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62.2773674341897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0.3401260279597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62.2627121608302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198.8688758815897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28.5828282116699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26.1881437443899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59.4131772140099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67.6134873076298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65.81996768929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57.55019057057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492.0043771405899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17.3229864710602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58.6617813760799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63.9895558898502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77.01863010019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498.1675806267499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85.69802484376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63.21276813746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38.4059156876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26.5371271411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68.58849543473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44.55420322497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089.1578632687101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64.52202153658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82.08008193693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65.3217199251699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092.5366768099502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85.43521128261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76.77831479819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30.12141831375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55.41378906565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42.38973740545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49.73284092102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00.75952202449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45.3949962919601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36.71404814733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28.54042763938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1.39573100723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5.82564477677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2555585463301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34499824356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4344379407898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3209465833502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3.2074552259201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5.4224121106899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0.6373689954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7.80159311657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1.965817237679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2.54792929823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3.1300413587796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8.2435327162302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6.3570240736599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3.00389266659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73966952738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6.2133976597902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15.7720381828599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0.2551863804201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88.62370396483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595.0212957596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05.2822796165601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2.5699445769901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89.5811458973699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2.73726568128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08.52701458797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4.00237721966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3.73176063946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67.6875551336402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1.71927129474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296.9144272783901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46.19949049917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2.25029965981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3.0086616715798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2.86848921067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899.7283167497799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48.5253856951099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0.32245464043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83.9165925310899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47.5107304217499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27.8632303241702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77.89930781447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76.8098681172501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2.40400600790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37.20107495323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1.68172148645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23.568230129009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58.71667759058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03.54982402623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58.0665480497501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893.1026255400602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19.8222806182598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11.3149529815801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42.8076253448999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67.4137890656602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60.7035303743096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17.82734069094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698.2838077850402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82.0046085885101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390.72840629987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56.6467139700499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36.3652277798801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71.5039824248902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42.6459848343602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42.88370132969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54.505304622390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81.7385215147701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50.13585195811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16.14130183703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40.96122601131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05.1679277776202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40.7984751133499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52.0390674516002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57.14405082136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01.1820373457899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71.0304705594399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31.1465913601301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15.2627121608298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55.8474536646399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43.11577275634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396.4348246117002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59.4374540549602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89.61633344941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0.7952128438901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27.20370439649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69.29577353697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85.03271333179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0.7696531266001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6.240903272970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46.40137656465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19.6764625999399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35.9515486352302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696.0890916528801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43.9102122584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0.31344492449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56.1518502466402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42.3547813013201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35.5577123559901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0.43219516845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08.3066779809001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396.0796952660298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23.53629013903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19.6257298362698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08.71516953350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0.0702988791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093.4254282248498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2.0849541525304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46.4280576681103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2.5702280676196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18.3919801778002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67.5908771567802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88.5642579301202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2.20979627491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83.90528308481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0.89989105737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64.54985462082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69.547778272600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3.8896299496701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3.8975432944499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56.7656009370103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5.54265028515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17.1798439310696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19.18141252822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5.62355831639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3.3110573971899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76.5222989775802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3.5448117569103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5.22492892228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4.40335529699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26.4731448743601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49.5092223646702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2.2288774428698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2.3036618667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38.0620238785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1.3517651871498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3.3250840836899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2.4626271013399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07.6001701189798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2998.20633383974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05.81249756050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57.26646299026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13.72042842001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77.06090249233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1.99512778440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1.6787053722801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68.36228296017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36.42504155395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07.48780014771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2.70275703248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17.9177139172598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1.0191794446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08.8042225598301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77.3863346203798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09.9684466809404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1.9684466809404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4.9684466809404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5.48780014771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2.6907312023905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4.7931956990196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0.9256292747104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6.7093184635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3.6048922140899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2.7483888364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8.0637081786299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88.3793462921603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3.5284073888397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1.77490194982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199.5950874755199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48.7494324737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4.0079528648203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36.02515202633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2.6827222392103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09.0133851033997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69.2950984718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55.4517621926002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66.3239705189399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24.74397099244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88.8815140100801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57.068790822099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34.9406441913002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1.09021303905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0.9233594746902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55.66706621309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1.41077295149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65.3961176781399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39.0650399926699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86.8741347680998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46.3668071314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48.5430570826302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12.7193070338399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86.5937898462998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2.1916785663798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3.0154286151701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3.5227562518498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17.8151270037602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897.10749775566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0.86848921067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75.6294806657002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34.9605583511702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87.29163603663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65.5719809584398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19.53590346813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3.86698115360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1980588390697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6.009783057749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5.505084864329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4.78642875542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5.7843162213799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5.5796637756198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2.4079773168201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6.8514071040099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4.97541757119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1.49455435459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4.8948137910902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2.0142225673699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09.1835798087504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2.69137498535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6.79284051269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1.9917395043299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0.29752821126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4.8388228168501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1.3591390671099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6.61102163023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7.6553694351101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6.7091373051799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6.4554734868302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3.47952514704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2.18715439514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98.6290939947899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7.07103359444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2.5757317878702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4.7640075691802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4.05374887783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68.0270677743702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4.73469702245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3.44232627056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47.83353310654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5.2247399425301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5.7681450695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37.9124550307602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27.8857739272898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0.5426704117199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65.8083600601599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27.0740497085999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2.1368083023799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2.8831444840398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0.54004096846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1.1969374528999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1.0687908220998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0.9406441912997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68.10486831241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1.9526700214001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74.1289199726098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63.9887475117102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898.9660622854599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37.71386497635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12.6824780813999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42.4095914719801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03.95999987893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76.2439343388801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39.9392209982202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85.8442912109299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79.1640719576299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45.72463603498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78.42901751862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092.40312071374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73.5784757962301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71.41418131614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2999.79021664550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81.24017570318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01.53832761284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0.6719004442398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0.2747379909301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0.57913457293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04.7820656276099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24.66857427017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82.8594794947401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85.0503847193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53.60844511966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13.16650552001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18.19318662347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82.90344531480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07.6137040061701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35.00754028541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2.4521093283199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38.89667837122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89.5441784688001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293.1105138698199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22.1492208033901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35.87150532484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07.4923243189601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598.1131433130799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56.671203713429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0.22926411378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52.4829279321202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1.4201693383502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1.3574107445702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69.97822973869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77.38409184804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73.7899539573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22.19681503601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47.28525576394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66.1280244279601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37.7552665793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1.4596802234801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58.36488669729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292.56871262068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47.8224870091599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06.3047724985299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2.5572950484898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0.38989352192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79.0726466001001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498.14007077422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64.5314435875798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24.4705703496202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1.78034645156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0.1169544382201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2.33368610867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18.78018273119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299.4824154949602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2.97358315057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06.5426704117199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38.59340317539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1.64413593906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46.7456014663899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0.53064458162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46.84706699373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18.8470669937301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69.15146357573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3.1394377456299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66.5573256850798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79.6587912124101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47.3423688002999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0.7095239760802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4.81098950341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46.9259889179398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3.0127991719201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09.7831870137802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67.3773249044398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36.9714627950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66.03422138886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46.78055757053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1.26120410375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19.74185063697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77.4881868186199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1.9181005881701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33.4374540549602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75.9568075217398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07.05827304907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63.84331616430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29.80660716934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69.4844438106202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66.7160664148701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29.66523156327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292.0964715556402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75.4248177099198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398.46624299122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35.7274415188999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19.43377871735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69.7337862665299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1.5384517980001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61.78369452048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497.4112554431699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12.68917711023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17.93406688824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093.0940442755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0.3992271688398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03.5148567512902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23.6501489611201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72.8234020044301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75.47027059736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39.1131433130799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04.0237036158501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48.6178415065101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1993.42693628193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31.23603105736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17.61521206325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43.6779706570201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64.57650512969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16.47503960235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0.2093499539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20.62723789335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196.8688758815902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1.2021963394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86.8496964369801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2.4971965345599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67607592903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8.5385329113801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3.03383471796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3.52913652453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5.40361933698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0.96167973734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5.7346970224598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78.50771430758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27.2299988290397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1.6358609383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5.2279244934598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4.45961098717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4.44858412637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7.2000534282902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1.77138948460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2.35895990626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38.0067213552602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0.79433850649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4.8791829823699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1.5844191236001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4.6719734650101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5.2233321479398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2.7950271866798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0.39669130448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3.17256923640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18.17924080598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4.73534549152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7.0479525239698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9.1746109798901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2.4251416292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7.5782388142502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2.49982597781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5.80159311657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7.78693784321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47.709523976080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1.6321101089502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25.3397393570499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46.7309461930299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86.7042650895701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58.3611615740001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67.4866787615401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1.29577353697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2.0034027850702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87.3946096210602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87.6602992694998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1.41978266742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06.115386085430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4.81098950341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2.72154980619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4.6321101089502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85.694868702730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3.44120488438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3.1875410660496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46.9338772477104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25.4772823746898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08.0206875016802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3.4118943376698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3.8031011736603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48.5347820819497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83.2664629902602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1.6309887227799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14.6900807055099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37.4986440515704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4993.4560538235801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4993.36847177855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27.25191962374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32.5479715068604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28.64348141686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05.14128690045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79.6970326035498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35.4275999470901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72.7018891763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53.1998731447802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33.4483656443699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08.1660102764499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66.5282726936503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82.1246870830901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85.8150045868801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0.00491084214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0.8803926239102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04.7392211937099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092.5990487328099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1.5749970726001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13.2345230002902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2.31193686741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37.07292832243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58.40400600790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69.41866128126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794.91396308783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3.0928424823001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1.5253856951099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17.6415064958001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3.9218514176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60.35516797223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41.1161594272398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43.87715088226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63.5487026400501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05.90383198573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01.2589613313999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76.2976682649601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67.3871079621999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66.476547659429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78.88240976877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16.9718494660101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05.682108157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56.0759444366004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73.7961928209697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57.1800394071897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76.0545222196502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59.93599781722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80.86060556700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77.8601360144198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72.3303996989998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24.5381853137701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797.3629343318598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41.09802696934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76.3230374365799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43.74684279487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1.6622069517398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19.1073074240298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89.4615016898497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1.56220860958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2.0408446966703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04.5334663539898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3.02634088053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05.5911411967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78.03271333179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0.1608599625902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3.71892036293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05.2769807632799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89.1514635757399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19.02594638818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08.798963673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55.57198095843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795.26758437643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4.6467653823102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17.1153860854301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3.5840067885401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47.6854723158799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26.470515431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07.10336025531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63.5937898462998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0.44422099855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17.29465215080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0.0409883324601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46.4709021020099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0.31870381101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49.8500831079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16.38146240478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87.5964192895499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18.88616059820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0.17590190685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05.22400522726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27.2721085476796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0.11991025666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16.6512895535598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72.82753950477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62.6983557061903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72.2529641662204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39.54909043364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10.6524136131702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54.62012782419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76.8183490620804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40.7119163918596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68.8200836366204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42.1879828998399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68.4675435230602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0.9222380885103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53.52478701175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79.5942006422601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0.0217128227296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14.5521188412804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294.7857670877702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46.9886981424397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892.9688333518402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88.00491084214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27.93952280511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78.8741347680998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08.70728120374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21.22400522726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58.2721085476801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40.3202118680902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23.26684966117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57.89706504213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53.7302114777699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62.5633579134101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00.0800819369301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65.28038354835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66.97598696634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5.51185180791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9.21685161275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2.6054290054899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38.07142026534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0.2209891131001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28.0541355487399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1.88728198438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2.4040060078996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85.60430761932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42.4374540549597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74.2706004905904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39.72456592035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24.8621089380003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791.79771987027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04.4149104518301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27.96771196566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11.2420519008701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65.41817407317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298.4736718165204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81.83391908634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09.177434734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52.3269633712098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26.3598634560603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48.3290698672899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4995.3182556645497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595.8530487032704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36.9815120927296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08.5530161390598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04.3752932090802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63.8608115111601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58.9499898569902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89.1075801754296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05.69772420154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894.0639186065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67.4430996123801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38.75952202448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49.0759444365999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81.18003940719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66.2841343777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56.9703414089299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04.6565484400699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0.30404853765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2993.635126223120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24.70991064699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09.784695070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0.94891919197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82.11314331307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299.0116777857502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05.27435132001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1.25969604665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49.2450407733099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54.1822821795399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3.1195235857599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78.84180810722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05.24767021656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1.6148253923402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099.6655581560099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0.1969374528999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68.7283167497799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0.1341788591299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04.54004096846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4.1608599625897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64.78167895669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0.3030303620899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67.6278356715802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2.84129633084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3.23656940303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0.0357448444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1.6850748905799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0.0823097155499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2.1998331360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0.39633902078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197.29315411501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79.1763747819796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57.4434822463099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0.51843264757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79.52773366038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25.8947782660398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3.1529352177899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29.2578949092403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48.440026093469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16.8429294933899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0.26081743284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96.3115501965099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16.0458605480599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97.4637484875102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4.56521401484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4.2874985363001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98.00978305775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4.7053864757499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4.4009898937402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4.0338347179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08.35025713007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0.0458605480599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1.7414639660601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5.28486909304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53.84633227847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87.73284092102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05.6193495635898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58.4164185089198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56.89706504213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24.46715127258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40.0372375030402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10.18943579404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33.34163408503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32.9744789092601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01.2909013213698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20.34163408503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55.0759444365999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85.49583031465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798.9117203154901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05.8122527267601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11.49825759469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394.2864081879602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80.28234439599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02.7694864581099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05.7104431687198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07.67373216109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33.27636150662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31.5866755074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694.96691735944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57.36835022483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37.1004736580198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73.7494317826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594.06873003764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89.15199096462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0.9158325715998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1.7720086957702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39.6614016634499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52.9955144553001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83.02219555875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36.16236801966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49.98611806846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09.9740922383498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66.6456439961398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07.15297163282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0.3438768573901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34.54680791206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48.43331655462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2.5227562518498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1.61219594908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67.43594599788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76.9432736345502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87.76702368334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52.24956494455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43.8102547881599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39.3709446317598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35.6633153836601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37.6392637234599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05.4389621120399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65.23866050062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56.1398244165398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07.72456592035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88.5749970726101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66.1090058127402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2.4013765646496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06.3773249044398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14.0221573602903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13.6430145528802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64.2878852072099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093.6453035591699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3999.1416168425699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85.8237384160798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87.63776213592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0.3141789486599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794.4219740275198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15.94037721834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03.5361942762902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56.505908438579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53.77081378844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79.865894357009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592.2976934823701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45.8503996221898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45.2830232572701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57.65970461144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23.87116287521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89.4292634867102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67.2093499539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33.0064188992401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14.23340161410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74.14396191688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395.8902980985399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18.3202118680902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18.1680135770898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75.0158152860799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74.7741772978502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83.21611689749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48.9624530791598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82.7087892608201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80.98650473937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86.947797805799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08.89706504213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897.93426391862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54.6392637234599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44.0278411161898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78.0905997099599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71.83693589162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22.7354703642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19.317582424830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56.4818065459403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55.3296082549396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57.8222806182603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65.3149529815801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65.50322876290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36.3750821321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699.71555620442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32.7396078646198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76.9278836459298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75.12115427375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65.4023723986102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41.5110196908199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25.3568978455201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50.3086667461998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29.9660926473498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05.5378580450902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65.76229687182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43.6970346010398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28.6609571107401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790.3484159803802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52.11568182404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04.69514143896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73.78329311186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46.61895640797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32.791527240629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60.7715478545902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52.36568574525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63.6434012237901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54.9331425324399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87.2228838410902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78.89180615562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42.56072847015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20.63551289402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394.7102973178999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394.6621939974898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54.2976682649701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55.7422373078798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19.1868063507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08.38973740545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03.27624604800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28.92111670234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08.0451258327998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49.8542206082302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21.6633153836601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88.131936086770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40.60055678989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59.89292754179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45.18529829369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05.55245346948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58.9196086452598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0.1225396999298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84.0090483424901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3991.7820656276099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76.55508291272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39.17590190685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42.79672090097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796.5817640161899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43.4137586886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898.4082304000599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06.5045969803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0.0371220024499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09.55266454647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69.2719224437296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54.78139678763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0.7598085932896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54.4118082938398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38.4321044385201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65.6764522922999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52.70306303675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73.76963255330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62.02165741549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894.9732433743902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17.0159120119902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46.43719001495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13.2292641137801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31.70991064699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63.56973818609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793.4295657251901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65.1638760767501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596.8981864283101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595.5817640161899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48.2653416040798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68.9609450220801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37.3401260279602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33.28939326429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84.9222380885099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47.66857427017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05.4149104518301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791.83279839128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75.07706582276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11.5937898462998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49.7940914577098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08.2119793971601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36.31344492449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58.9849966822799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08.34012602795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0.49232431896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57.6445226099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595.5937898462998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0.2266346705201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0.2146088404097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44.2025830103103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26.03835888921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26.8741347680998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09.50797856161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17.1757873114102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73.0078945666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84.8172763844104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37.67796059374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0.4499873917603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46.6778649753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72.7359177776398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44.6764069483197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89.11066953956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37.2105664697401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77.5944532670901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15.2212298912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45.1986764691601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48.0827618569801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56.6554196792099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0.6962668504498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0.7463556019502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48.3762035182699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32.0090483424901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2991.75538452415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46.18529829369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14.08383276636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57.6659448269202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499.55245346948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67.1225396999298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594.09585859647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82.75275508089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42.8542206082302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55.95568613557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81.8034878445601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40.6512895535602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41.0064188992401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67.94103086221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68.14133247363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01.34163408503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88.98650473936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33.3149529815801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56.01055639956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21.3897374054504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28.3002977082197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77.89443559887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65.04663388988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73.88240976878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38.9838752961095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16.7689184113397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60.9331425324399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37.7809442414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41.0596586892798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23.4013082031497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30.0976300176098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47.874868345519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15.09475216204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199.4345122947698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59.53687269082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25.2428931306204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08.64076147290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72.90876380593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62.6897346469896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59.2609219346696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64.1708639162398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17.8110841863399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02.3450627786297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59.8143592228498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71.17494247276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63.6536549568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30.7888325712102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37.92900503210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55.54982402622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799.1706430203399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72.36154824491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34.55245346948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55.2747379909301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12.6806001002801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05.2747379909301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38.55245346948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15.22400522726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797.89555698505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17.51637597916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2998.82077256118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48.94891919197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49.6467653823102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3.27961020652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1.9124550307602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4.39310156397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89.8737480971899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699.13943774562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37.0887049819698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2.94853252106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095.8083600601599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4.1368083023799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2.1488341324803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1.4772823746898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49.4893082048002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1.8684892106803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54.9312478044503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2.3124267489402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07.7745222068697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2.7980022265601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1.0282688917196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08.4930786720597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1.7913114355597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83.6648037609202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2.5682651653296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26.3593764806701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34.77087946135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16.2722896791802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46.96778252704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38.05479896953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17.1817741841096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2.6778301413997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29.5954511440495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15.1607612240196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22.8092366126002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16.0969799826398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2.0702988791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02.7899539573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1.19318662347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1.002281398899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14.8113761743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08.77266924076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52.4175398950902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34.3908587916299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11.0477552760599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32.16124663349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24.2747379909301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42.9316344753602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0.2721085476801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66.7647809109999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2.3344804705398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89.82715283386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45.0034027850702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1.45999765807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16.9165925310899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2998.2209891131001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0.2089632829998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2.89254087088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1.57611845878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09.2089632829998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1.8418081072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87.1462046892302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2.45060127123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2.07142026534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0.69223925947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25.4652565445899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68.2452666148301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2.22068352525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3.97058423001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36.6441701122299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07.3487240427999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4.3269593762202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0.10839775720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1.54062421136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3.4866034720899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56.92122303313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09.1073500945604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19.2561603346899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06.31006849117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1.06353774435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296.4945907696201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2.3459590143798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5.28223964979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29.39573100723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79.1927999525601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05.26758437643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68.0259463881898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0.45586015774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87.8857739272898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2.35439463040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0.50659292141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2.2021963394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4.58137734529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55.21422216950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56.84706699373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79.84706699373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35.84706699373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35.40512739407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17.7027570324899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38.9177139172698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88.81624838993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1.55055874149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56.968446680939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36.7027570324899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3.1206449719298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17.4998259778199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76.8790069837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66.1059896985798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3.3329724134601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4.3449982435604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87.3570240736599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46.9511619643199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2.2288774428598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2.1911694785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1.1774367775802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28.7156685731702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2.46168598352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34.7232012698501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3.93876396831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2.2600027420399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58.3247572617602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0.66911261583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597.91357103973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29.34662200359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1.45326086233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2.5269337341301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79.2262439742999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26.6193743645799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3.08642848319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85.26424703156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1.51698827755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0.11012719892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58.38784267746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0.361161574000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394.3344804705398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15.3972390643098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78.1435752459702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06.0928424823001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15.0421097186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2.11689414250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2.19167856637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06.49607514839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28.8004717304002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0.6362476092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3.1556010760701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85.2450407733099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05.44120488439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47.7456014663899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2.0499980484001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2.93650669096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2.506592921410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3.6587912124201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57.81098950341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0.81098950341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1.4945670913098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69.3423688002999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75.8737480971899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1.7602567397498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85.3303429702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58.6467653823202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88.6467653823202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16.4558601577401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3.2679518410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16.7022908292802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49.33542470852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1.3433123623599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2.3432082617701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2.1942577352202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2.81879203372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24.6150364693299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0.3113839747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05.14030735495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694.89930288403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89.8576649446604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87.52957367224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3.0484636244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0.50167245921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0.04118379692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1.40612636336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09.72154980619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57.0379722182902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895.1007308120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57.1634894058402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4.6321101089502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4.1007308120702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2.40512739407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2.39310156397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4.4438343276402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1.178144679200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0.5840067885401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78.67344648578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66.61068789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17.54792929823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696.62534316535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492.22137578401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50.61258262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21.68736704386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01.20672051065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899.72607397743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20.8662464383301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43.68999648712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66.71667759058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42.42693628193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82.1999535670602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28.97297085218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898.3788329615199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3996.4682726587598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03.0443527050202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87.60844511964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1.2920227075501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09.9765992647299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0.4354831440401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73.6348858614301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05.5778043248201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78.53670629702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08.68933392947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33.4496174828801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49.9112072024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16.0953343125798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599.898282478270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1.34484945978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07.91100370247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67.1847107962999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75.9410623619401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294.7543551777999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1.95403645536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0.1916785663798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59.8124975605001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2.116894142509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87.9526700214001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2.78844590029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38.0541355487401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88.00340278507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17.5227562518501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34.0421097186399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49.6509028826499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2.94327363455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86.931247804450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0.91922197435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37.5907737321299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75.9459030778098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3.3517651871498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81.4675379434898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45.9654691933201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689.46340044316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12.93202114627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75.0842194372799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76.2364177282798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03.07219360717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40.93465058953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28.48068515977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55.3164610386598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48.8358145054499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21.79710757188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22.44197822620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77.7493717161101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51.050771390219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62.050771390219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30.0517703595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60.1634784490798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32.3960618241499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43.1977324603699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13.9754278333398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59.96682825258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60.11906272942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43.28609276601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499.29228874504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62.86764838217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20.5299183485599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15.11305506938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61.6712175576599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67.8842021947999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36.14913323563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87.17763580545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12.94366030547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23.3495224148101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0.75538452415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53.89555698505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77.03572944595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66.30141909439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29.56710874284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15.19995356706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38.51637597917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87.69262593038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61.55245346948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0.4002551784702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83.9316344753602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07.62723789335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295.0064188992401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52.2721085476801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48.46452182932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29.515254593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30.24956494455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64.26159077464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42.9571941926497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32.86775449540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12.77831479819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27.1187888704999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29.4592629428198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16.1161594272398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52.4566334995598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489.2924093784604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66.81176284524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28.2029696812297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38.60916105673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47.4468709847802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43.45440569412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84.967661244510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17.3612913352299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55.24356172623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691.9260382569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41.78728361189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27.77839497610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53.18943041685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87.11421866418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43.35282355869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16.59142845319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53.3520689763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13.0560191059399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73.2530709402399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72.173659134510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26.94404697636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888.7144348182401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593.44611572654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15.8613742227299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41.60771040439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72.03762417394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43.60508096114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04.1725377483299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18.5302965372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53.8880553261902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089.5956845742899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11.3033138223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47.07633110751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82.53292598051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25.6584431680599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15.8170217317502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47.64077178054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294.1559877469799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23.4577548857401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46.443099612380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56.6193495635798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23.79659848408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17.6046942902299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894.41378906565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21.476547659429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26.2228838410902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57.4378407258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62.65279761063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40.0827113801897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50.19720170693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58.6150896463796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05.0329775858199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34.0062964823601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13.0115823965598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47.086048049130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33.2746470586299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74.3379837624698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06.6810318707903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43.6775779178197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56.9238662902799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38.67376699504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46.4136780068002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54.6369052061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55.26075082446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093.7946892056102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26.5184317540902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45.83645247963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87.41320625434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44.833625574429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26.56172743945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18.34577158538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46.81439228849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85.3070646518199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34.799737015130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25.63551289402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58.15486636081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60.05340083347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696.6355128940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17.09210776704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53.5487026400501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29.8530992220599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78.15749580406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791.04400444663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45.9305130891898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52.0319786165201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67.12327441518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1.69336064564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4.2634468760898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4.0484899913199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2.51711069443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59.7320675792098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3.6306020518696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1.8068520030802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295.9831019542899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28.0578863781702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1.8162483899296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46.30892075325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36.48517070446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3.07930859512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1.67344648578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1.96318779442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79.9385046295702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25.06045528134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0.0527907804399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0.2414938905399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07.1886972861603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2.4980610110497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39.6975381127504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44.9273010521601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3.6907961841998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3.1486428957096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2.6064896072203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2.78912451720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35.6221201715698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2.232451784890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59.4821237513302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85.62672545619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0.82552235990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57.74710952347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2.35327324424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44.6550403829901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24.64038510963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1.13305747295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03.3093074241601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27.9154711449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87.52163486568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26.94891919197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07.3762035182699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65.868875881590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56.36154824491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52.1706430203399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192.9797377957698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28.72607397743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2.4810332041202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88.5945245615599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0.3915935068899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1.0871969248801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07.4663779307602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87.2634468760898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5.0605158214203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0.8696105968502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09.6787053722801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4.17137773560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86.6640500989297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3.1059896985798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1.5479292982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59.4584896010001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85.3690499037602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89.65879121241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1.9605201526902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4.05546043483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1.2602873401802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3.0417000301804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1.4847129834498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16.6154396882202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45.71619731395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57.62240678236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45.0943154610704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07.49990102290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2.5381167382202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0.1969749754398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86.95373220420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56.5602126836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68.86525529046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06.2291224906398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0.61896289268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0.3559026874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0.092842482300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05.70163564632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79.31042881033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34.7937047868099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1.2769807632799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46.01392055808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2.7508603529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4.0939638684699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0.1206449719398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4.63999843871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5.1593519055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3.83090366329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4.1860330089598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5.65465371207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78.5986620619001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697.06465332176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2.21422216950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65.39047212072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77.2502996598196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38.7042650895701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3.1582305193297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65.0687908220998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38.9793511248699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65.4599976580803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1.9406441912997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2.0300838885296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196.8031011736603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1.3852132342099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43.96732529475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83.8668587367201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49.83831796840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895.5277852715299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0.0666590666297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76.72958354003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36.04611652226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1.79366433129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88.23153165679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86.4680365247496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4997.1383766551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59.6157754239302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33.7268033155096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19.3999638815903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1.0021976272501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0.8446792488803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2.18764449069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1.2690924335102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85.3585321307401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19.9793511248699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3.2837477068701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0.8031011736498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3.0060322283298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76.513359865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17.0206875016802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1.55469624182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3.7722825698502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26.34499824356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79.9177139172698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3.99512778440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79.7561192394101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2.94702446398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5.8215072764401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86.8094814463402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65.05978110615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39.71667759058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68.3735740750199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80.39762573522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30.4216773954299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26.308186037989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29.87827226844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75.3228413113502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01.7674103542504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82.6926259303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35.3014190944004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59.32810019786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34.0383588892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0.4231662462498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1.4885542832699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83.0702988791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45.35260354109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07.8990292543003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45.33482023156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77.2923919556497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26.49371218935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696.79367952742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56.5874202860196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67.0975281472201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79.6376050874796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66.0706158402099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5.31382242559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4.96649585459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4.8831797647199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2.7910856092103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48.9480173953198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0.2427450682799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0.8104422171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37.6839642588002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1.5704729013501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4.4810332041302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4.0751710947802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2.1379296885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09.8842658702101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2.69336064564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1.1860330089598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4.9443950207301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1.7027570324899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2.7655156262599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096.8282742200299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199.20745522591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2.2702138196901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299.43443794078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68.68999648713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53.0451258327998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56.08383276636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46.23603105737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16.3882293483698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43.6806001002797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09.6565484400699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09.4149104518301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39.8568500514803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84.9196086452603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69.6659448269202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08.131936086770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80.5979273466401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190.2574532743201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19.9169792020002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66.0304705594399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59.8674982768398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45.2200725635703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49.5626571572802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39.804447939450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493.8227204545601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25.9111354915203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03.5912229406104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55.0453905335798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64.5904643329995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74.6229245815503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08.3889108830799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54.1345266556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44.5597241388296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36.57159918765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55.3959188643098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80.39862470452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0.108883395870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81.3892283176701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06.6705722087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09.8097457003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39.63249677986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76.9876261255399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0.3427554712098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09.4829279321202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56.3066779809001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17.78732451412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19.2679710473399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31.8621089379999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82.45624682864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2996.5310312525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38.2893932642901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51.83279839128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73.7711611836799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0.25443716014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74.7377131366302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2.8899114276301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57.72568730651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2.0300838885296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86.0180580584301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74.1702563494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78.00603222832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0.0567649919903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1.7910753435499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86.9432736345498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0.0954719255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097.423920167770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57.7523684099797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43.87788559752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27.7109556362002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34.9112552349598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79.4711837823597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19.1274065383404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26.7836292943202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58.8113962589096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1.65934874917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37.88519019567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1.5615985262102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795.8800570754101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52.8421344404196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18.46613084001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1.6006322817202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02.0150236128202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07.60148852037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19.43148726683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65.1518502466497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26.5310312525298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76.5937898462998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0.3762035182699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31.8421947781299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03.8542206082302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59.54982402622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82.19469468055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094.83956533486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14.7501256376399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22.3442635283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01.53516875287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61.72607397743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196.32284131135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83.9196086452598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82.463013772250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83.9568075217398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0.0943505393798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1.2318935570302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1.2826263206998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19.01693667225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05.4348246117002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0.53629013903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299.9662039085797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33.3961176781404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1.5723676293401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13.7486175805598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14.2799968774398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85.8113761743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0.50697959232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51.8861605982001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63.79672090097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0.41383508557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292.3324615270603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78.3362512157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43.18202526985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44.6903985565204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51.0745064941502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04.03904732504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21.9027561458997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16.55668141338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38.5023439154702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46.7020272056898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04.8346030804596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26.52763246244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0.29875993485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86.5743669046701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49.0033837928399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43.29878965113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63.7674103542499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68.23603105736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44.0838327663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79.6152120632501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57.43896211203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10.94628974872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0.23866050062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85.5310312525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36.6084451196598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56.3694365746801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2995.8647383812499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094.04361777572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0.1210316428501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77.198445509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83.6430145528898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6.03909360447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5.5704729013501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47.1018521982401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8.89892114357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2.37956767679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3.49305903423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1.2901279795601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78.36491240343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4.43969682730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78.7294381359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36.0191794446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76.4611190442502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49.9030586439103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2.7628861829999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2.6227137221103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1.7482309096504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0.8797419129996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2.2771190370404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86.53589028467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69.5406045583504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29.7311271221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0.6889260244898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07.20043650547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4.05708663910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66.89803584941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3.2168111572601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89.2958338326798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47.636157123730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46.9565010287401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68.6028297101002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1.2751315932901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2.6206664142301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77.363791017260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34.2743513200198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2.18491162279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0.576118458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1.96732529476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05.5614631854201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2.155601076070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03.59754067573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38.7230578632698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84.22775605668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58.7324542501201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28.9594369649999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86.86999726776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73.3119368674102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55.43745405496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67.8553419944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45.3250840836899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53.8658597674198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0.4066354511601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83.1262905293602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34.52952319545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2.2999110373198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79.0702988791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67.6377556663701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59.8887900414602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59.19055718020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098.17590190685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098.1999535670602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60.9075828151599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74.3615482449104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43.81551367467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794.9530566923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04.0905997099599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28.34559176375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06.6615209449801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24.9355934907999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46.20267325151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46.71642404544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78.85581220776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495.48025961444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33.78728563969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0.0851826674898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18.1006222394299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32.1174901221102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0.7140427853001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07.4928010170402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0.84325227484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85.81352355749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74.89667837121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74.07555776569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43.2544371601498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07.02745444528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1.48404931829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29.28374770687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09.7670236833401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66.93387724769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1.7843083999601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17.26758437643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2.43443794078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0.61331733526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2.4757743176101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4.7053864757499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1.9349986338798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4.64525732523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1.2555585463301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89.610687892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46.64939482557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5.32094658335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1.9924983411402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37.08193803837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0.17137773560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49.52650708128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4.56521401485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29.9203433605198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5.27547270619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5.4784037608697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298.36491240343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4.997757227650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76.6306020518696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5.9480234332796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07.0139554071998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4.3090424941802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5.89882552518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1.96087017937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28.8830591313099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1.2782578191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5.18720931365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37.9655105003203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7.1077190983096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8.2507119948696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7.7376329167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9.7898237074196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1.3158085326304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6.46261436463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09.7635123256296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37.4151249085098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3.33146435636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6.5584470712502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4.78542978613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02443833111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67.94702446398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3.54116235464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0.81887783318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1.9443950207301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4.7534897961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47.2074552259101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26.34499824356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4.3183171401001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26.97521362452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57.6321101089502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2997.2890065933798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1.46525654458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65.40400600790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298.7711611836799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07.13831635946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0.1890491231302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73.2397818867898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83.64564399613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54.0515061054898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394.20370439648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2.03948027537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03.7110320331699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3.3825837909499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54.30779936708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1.2330149432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06.85383393731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1.47465293143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54.09547192556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25.7302764898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55.527698379709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0.50693268243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0.16022241997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05.4631247891198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49.95497264271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55.1303980842099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05.79881264767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2.23072234316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84.6673378301498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0.09396362411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46.717135513969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2.81085367390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48.214039659299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49.49760018503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79.8817016531302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4.4945670913098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3.1781446792002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06.54529985497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2.45586015774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0.0499980484001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1.1514635757399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0.2529291030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37.25292910307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35.25292910307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45.5573256850798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496.54529985497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19.9124550307602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88.9631877944198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2.9004292006498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36.52124819477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1.8884033705499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4.7828003428799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4.5437917978902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2.9883608407999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3.5704729013501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29.1525849619102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4.9376280771298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27.7226711923599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3.3047832529101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4.5704729013501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27.6839642588002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49.4810332041297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86.5945245615603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87.3915935068899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0.30215380966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1.21271411242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58.4396968272999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2.67367232729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77.0880701279402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3.5674009332001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2.3023934954099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3.7579255096698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0.05444292005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78.38392631739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69.27807175723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5.2521347412098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0.3344051810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796.7156500276901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0.0010300071299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86.02193397816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5.31477428264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27.6505702671102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28.9291082427198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89.26758437643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2.0887049819698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18.59340317539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66.2115927262498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25.82978227712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3.752368409990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0.35853213075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84.43331655462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15.50810097848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69.84857505080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65.18904912313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25.13831635946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46.08758359579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2.08758359579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1998.08758359579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23.4040060079001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0.6091798349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78.5464212411498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3.1672402352701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6.85081782316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1.2179729989298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68.10448164150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4.6745678719499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5.3074126961701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3.9402575203903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5.7880592293805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59.6358609383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597.1672402352697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57.698619532149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4.24202465914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49.46900737402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0.01241250100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5.24139315448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2.5540725585997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36.9176993970896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0.2955264765396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46.7912319335901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5.7509182043796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4.67963642683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0.5869087540004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2.5221522216298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3.19926845378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29.55796433520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86.5763007397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27.28021267083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2.8746291216798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1.4960177436501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0.43030044045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0.37956767679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4.5945245615599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0.49305903423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1.40361933698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1.3141796397599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498.3262054698598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3.33823129997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499.9083175304199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2.4784037608702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48.51711069442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87.2393952158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5.23939521589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46.9229728037699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76.77077451277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19.30215380966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4.2006882823198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24.8459456075602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1.3292215840302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46.8124975605001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1.1556010760701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74.1822821795399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08.47465293143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09.7670236833501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25.2115927262498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0.3397393570499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0.79633423006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1.25292910307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1.86172226709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2.470515431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37.4007258537299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0.0045241712501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86.77754145635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89.55455461869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5.279013550999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2.8139191724999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18.9661154508499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1.1562725626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76.80484601385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08.9421980390898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29.2030311147801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07.1774108574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0.8197778347298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2.98588731164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19.3137936296298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1.70363604431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0.6499702622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9.62327665121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6.30264369118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0.71853369202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4.61706816469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28.19918022524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5.84405087956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9.17249912178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4.86810253977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6.5637059577598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5.5637059577598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4.5637059577598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8.57573178787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2.27133520585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9.23262827229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7.87749892661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1.52236958094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0.1672402352701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58.5464212411498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62.16538413382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58.6967634307198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10.91172031549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20.7474961943799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66.58327207328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09.2040910674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05.8249100615199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17.55922041306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54.29353076462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48.97710835251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84.3442635282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56.54719458297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00.7501256376399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31.9650825224098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48.86361699508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48.7741772978402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89.6957262629298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07.72608648495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64.8953034399101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37.6646521013299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42.24719350333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75.3485569427298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07.6087565011198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13.7074015927901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24.66619098221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86.2365939713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07.7570484953299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60.906137295639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14.7088346047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36.17117243705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18.786352572510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10.9980214816901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02.2386605006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02.65654844006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82.0744363795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32.6058156764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894.1371949732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69.7459881372999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47.3547813013199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82.07706582277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67.79935034423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1997.5723676293501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18.3453849144701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26.85271255115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19.04361777572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1.13305747295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1.90607475807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83.03422138886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54.34840102863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74.57801318677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00.8076253448999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13.4671512725799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09.12667720027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08.3296082549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15.2161168974999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71.14133247363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15.7501256376399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52.9530566923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29.1559877469799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55.8515911649802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07.54719458297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53.60995317674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56.67271177051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32.64603066705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62.3089209672899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85.72231979863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56.22962174434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80.3260285357201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03.30056107227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49.397499293039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76.2839058476702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68.097780798880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60.6781477900399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294.0145495881802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42.9406258598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73.6650486063199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14.152966484829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67.28279630823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11.40263643861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71.327713740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20.321719925169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55.321719925169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24.321719925170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68.11878887050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33.91585781582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798.11878887050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793.00529751306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55.61409067708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46.2228838410899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64.51525459299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34.4912029327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31.09999609680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17.7087892608199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89.49383237604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36.27887549126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48.3803410186101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15.16650552001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0.8647383812499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02.5639702118001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48.02448456505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2.53594635270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0.7404203135602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1.9758623227799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0.14090692829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0.1321308752999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47.0642753470902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24.680996376070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0.8582452965802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74.53725939206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18.8498644118599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59.8540387739599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87.7349085578498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69.6697226840301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02.4719010713102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895.30404853765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53.23866050062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09.8568500514898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26.86624643833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80.87564282518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23.3803410186101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64.56861679992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00.40176323555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30.9184872590799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396.324349368429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09.7302114777699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296.7662889680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394.80236645839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53.16952163417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07.2202543978401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52.9425389192902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47.19055718020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26.2773674341902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41.36417768817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29.5911604030398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09.8181431179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33.2480568874698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391.3615482449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89.56447929957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71.7674103542499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496.3882293483698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65.0090483424901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75.4536173853999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87.5817640161899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04.8741347680998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38.13305747295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57.8433161643002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86.2371524435398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2.4547387715702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395.35590268749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09.5227562518498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0.3731874041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698.71629091967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26.7429720231398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2.8324117203701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08.9218514176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2.89779975740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098.8747470664903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56.12841088483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097.3820747031696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2.7492298789498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87.79896367331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05.1793583192198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1.79451075104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37.27812648853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64.806695844620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14.58922008672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46.62148665426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2.6871762538299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27.2566289669799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89.7393116372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33.4060872445898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55.34012109750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73.1475367056401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54.24333121379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34.49921166677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65.64167514661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1.00491084214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08.33335908436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87.6618073265799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84.3307296411099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0.68322954353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598.21460884042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83.7459881373002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08.8474536646399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65.94891919197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29.7459881373002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89.5430570826302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18.2893932642901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22.7193070338399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895.13719497329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32.2386605006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2999.21460884042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0.1612466334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81.02107417259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0.56447929957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01.8809017116901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17.1973241238002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39.4509879421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37.3882293483698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03.5017207058099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0.29878965113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3993.4630137722402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191.62723789335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04.8421947781299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391.05715166289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61.4363326687799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00.81551367467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35.7390987768304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3993.4481563356799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57.1338806307899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25.9754441369701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23.202069882060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01.15897391566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092.9560428609898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60.6532148761498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48.8310334245098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53.9589035077997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18.7411663984903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28.4055509115801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53.26101712149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38.1114884848698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38.4974732961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01.9653735901002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50.59792734664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297.2574532743201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21.6633153836601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56.75275508089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14.2093499539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68.6659448269202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33.18529829369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599.7046517604799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23.32547075459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693.9462897487201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42.36417768817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25.4656432155002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26.6565484400699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12.5310312525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894.92486753176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55.002281398899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74.0676694359199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3.80685200308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6426278819699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4784037608702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1.0725416515202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1.6666795421802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16.1593519055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1.6520242688202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3.0939638684704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1.53590346812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1.7628861829999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3.6734464857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3.9004292006503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06.1274119155296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2.4678859878504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39.809359029460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17.3647899865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3.6787212291702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0.93625113316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1.5673955560101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48.8960649384899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16.9849816885398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73.1305888322604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62.7899487825698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67.52190623837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49.6177711055202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1.6229444369301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06.0819324168101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0.8540950443598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1.4464431975998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0.0939131473201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84.8355370679501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44.07525552721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43.60167817607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2993.8286608909398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07.0556436058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02.2318935570302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52.0917210961302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74.002281398899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19.5964192895499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11.6712037134298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0.4295657251901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27.03572944595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42.6418931667099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395.3254707545998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19.0090483424901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10.907582815149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61.8061172878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596.6418931667099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2.9913769549698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498.23038549995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2.4693940449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45.54417846880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797.61896289268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78.33861797088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27.0582730490696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37.727195363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73.3961176781404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08.0530141625704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0.3934882348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792.8861605982001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19.3788329615199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4991.8267281785002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0.9222380885103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23.88453012425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52.5593698576304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32.64484986348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33.5197982032096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54.79866141966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66.7920702723704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57.61436229412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0.3977262420703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55.62392465837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09.54369035558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18.3818593413498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23.7837295987902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81.912562465549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26.1113231834302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42.019203336949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32.9640453546299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54.0691774930001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65.8688758815902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196.7940914577098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0.7193070338399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2999.38146240478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895.7271953636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65.49081626187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89.9380147480401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1.2450407733099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2.2356443864601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65.7576272964998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37.9631877944198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4.55995512832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4.84030005013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0.86698115360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38.5772398449499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5.3502571300701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0.2893932642901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66.50435014906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06.71930703383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53.4295657251901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31.8234020044301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45.58439345945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494.02896250236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82.93952280511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63.8500831079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05.4562468286599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05.0624105494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43.4389621120399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31.49909126254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30.7304373192901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52.6313753936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85.7929700715399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46.6471330610002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76.7513551345501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12.64804244988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51.54461516977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63.4881394468298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49.65085684758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22.7846041385701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70.30783888711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54.6844760048398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02.5620558004803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08.6237285331299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54.1751385979796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0.85541570277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39.9744465195499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37.2782866571501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2.62195980058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1.74710952347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69.8752561542701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34.0034027850702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0.21835966984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48.1168941425099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099.2570666034098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76.08081665220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67.8271528338601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0.2570666034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1.11689414250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2.6602992694998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48.8124975605001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07.9646958515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76.88991142763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0.81512700375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299.5614631854201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089.9090908722401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05.84896172172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44.47241015909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89.47241015909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13.47241015909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45.05452221965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39.3202118680902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38.48443598919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10.3322376981901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30.0278411161898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3994.72344453418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25.3065555640301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13.5722452124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36.6857365699097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32.79822895805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61.5549604958601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77.04122220944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13.6294788670798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58.17477984474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44.5315646794002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78.58691164147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20.0720577776401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25.43732759761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18.8923538734598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81.8911020349601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60.58373423601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22.2164282789599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71.47440674582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26.4229555856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50.25227212149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05.994929184600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34.3681927716302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26.454004056310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06.27512466184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25.7798228552701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189.767797025159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70.4393487829502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61.0868488805299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87.417926566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38.76103008157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02.1041335971399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22.4498665559699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18.795599514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795.31758242483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41.83956533486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72.60318623315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62.0503847193099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89.3281001978598</v>
      </c>
      <c r="D157777" s="187">
        <v>2017.4</v>
      </c>
    </row>
    <row r="157778" spans="1:4">
      <c r="A157778" s="240">
        <v>43101</v>
      </c>
      <c r="B157778" s="187">
        <v>15</v>
      </c>
      <c r="C157778" s="187">
        <v>2826.93167459407</v>
      </c>
      <c r="D157778" s="187">
        <v>2018.1</v>
      </c>
    </row>
    <row r="157779" spans="1:4">
      <c r="A157779" s="240">
        <v>43101</v>
      </c>
      <c r="B157779" s="187">
        <v>24</v>
      </c>
      <c r="C157779" s="187">
        <v>3739.06205533002</v>
      </c>
      <c r="D157779" s="187">
        <v>2018.1</v>
      </c>
    </row>
    <row r="157780" spans="1:4">
      <c r="A157780" s="240">
        <v>43101</v>
      </c>
      <c r="B157780" s="187">
        <v>18</v>
      </c>
      <c r="C157780" s="187">
        <v>2779.6711459765202</v>
      </c>
      <c r="D157780" s="187">
        <v>2018.1</v>
      </c>
    </row>
    <row r="157781" spans="1:4">
      <c r="A157781" s="240">
        <v>43101</v>
      </c>
      <c r="B157781" s="187">
        <v>26</v>
      </c>
      <c r="C157781" s="187">
        <v>3952.5749730685702</v>
      </c>
      <c r="D157781" s="187">
        <v>2018.1</v>
      </c>
    </row>
    <row r="157782" spans="1:4">
      <c r="A157782" s="240">
        <v>43101</v>
      </c>
      <c r="B157782" s="187">
        <v>13</v>
      </c>
      <c r="C157782" s="187">
        <v>2786.8503166819601</v>
      </c>
      <c r="D157782" s="187">
        <v>2018.1</v>
      </c>
    </row>
    <row r="157783" spans="1:4">
      <c r="A157783" s="240">
        <v>43101</v>
      </c>
      <c r="B157783" s="187">
        <v>31</v>
      </c>
      <c r="C157783" s="187">
        <v>3661.8136403049698</v>
      </c>
      <c r="D157783" s="187">
        <v>2018.1</v>
      </c>
    </row>
    <row r="157784" spans="1:4">
      <c r="A157784" s="240">
        <v>43101</v>
      </c>
      <c r="B157784" s="187">
        <v>30</v>
      </c>
      <c r="C157784" s="187">
        <v>3718.6142792688402</v>
      </c>
      <c r="D157784" s="187">
        <v>2018.1</v>
      </c>
    </row>
    <row r="157785" spans="1:4">
      <c r="A157785" s="240">
        <v>43101</v>
      </c>
      <c r="B157785" s="187">
        <v>20</v>
      </c>
      <c r="C157785" s="187">
        <v>2957.2732990417298</v>
      </c>
      <c r="D157785" s="187">
        <v>2018.1</v>
      </c>
    </row>
    <row r="157786" spans="1:4">
      <c r="A157786" s="240">
        <v>43101</v>
      </c>
      <c r="B157786" s="187">
        <v>37</v>
      </c>
      <c r="C157786" s="187">
        <v>3601.9105619769098</v>
      </c>
      <c r="D157786" s="187">
        <v>2018.1</v>
      </c>
    </row>
    <row r="157787" spans="1:4">
      <c r="A157787" s="240">
        <v>43101</v>
      </c>
      <c r="B157787" s="187">
        <v>10</v>
      </c>
      <c r="C157787" s="187">
        <v>2719.9795848223698</v>
      </c>
      <c r="D157787" s="187">
        <v>2018.1</v>
      </c>
    </row>
    <row r="157788" spans="1:4">
      <c r="A157788" s="240">
        <v>43101</v>
      </c>
      <c r="B157788" s="187">
        <v>29</v>
      </c>
      <c r="C157788" s="187">
        <v>3899.2802663102502</v>
      </c>
      <c r="D157788" s="187">
        <v>2018.1</v>
      </c>
    </row>
    <row r="157789" spans="1:4">
      <c r="A157789" s="240">
        <v>43101</v>
      </c>
      <c r="B157789" s="187">
        <v>41</v>
      </c>
      <c r="C157789" s="187">
        <v>3440.3389291142998</v>
      </c>
      <c r="D157789" s="187">
        <v>2018.1</v>
      </c>
    </row>
    <row r="157790" spans="1:4">
      <c r="A157790" s="240">
        <v>43101</v>
      </c>
      <c r="B157790" s="187">
        <v>40</v>
      </c>
      <c r="C157790" s="187">
        <v>3442.8292040647998</v>
      </c>
      <c r="D157790" s="187">
        <v>2018.1</v>
      </c>
    </row>
    <row r="157791" spans="1:4">
      <c r="A157791" s="240">
        <v>43101</v>
      </c>
      <c r="B157791" s="187">
        <v>11</v>
      </c>
      <c r="C157791" s="187">
        <v>2706.3016914344898</v>
      </c>
      <c r="D157791" s="187">
        <v>2018.1</v>
      </c>
    </row>
    <row r="157792" spans="1:4">
      <c r="A157792" s="240">
        <v>43101</v>
      </c>
      <c r="B157792" s="187">
        <v>28</v>
      </c>
      <c r="C157792" s="187">
        <v>3959.8181155038901</v>
      </c>
      <c r="D157792" s="187">
        <v>2018.1</v>
      </c>
    </row>
    <row r="157793" spans="1:4">
      <c r="A157793" s="240">
        <v>43101</v>
      </c>
      <c r="B157793" s="187">
        <v>17</v>
      </c>
      <c r="C157793" s="187">
        <v>2755.1842480503701</v>
      </c>
      <c r="D157793" s="187">
        <v>2018.1</v>
      </c>
    </row>
    <row r="157794" spans="1:4">
      <c r="A157794" s="240">
        <v>43101</v>
      </c>
      <c r="B157794" s="187">
        <v>16</v>
      </c>
      <c r="C157794" s="187">
        <v>2737.7865138708298</v>
      </c>
      <c r="D157794" s="187">
        <v>2018.1</v>
      </c>
    </row>
    <row r="157795" spans="1:4">
      <c r="A157795" s="240">
        <v>43101</v>
      </c>
      <c r="B157795" s="187">
        <v>27</v>
      </c>
      <c r="C157795" s="187">
        <v>3972.2084102389799</v>
      </c>
      <c r="D157795" s="187">
        <v>2018.1</v>
      </c>
    </row>
    <row r="157796" spans="1:4">
      <c r="A157796" s="240">
        <v>43101</v>
      </c>
      <c r="B157796" s="187">
        <v>47</v>
      </c>
      <c r="C157796" s="187">
        <v>2890.1406381284301</v>
      </c>
      <c r="D157796" s="187">
        <v>2018.1</v>
      </c>
    </row>
    <row r="157797" spans="1:4">
      <c r="A157797" s="240">
        <v>43101</v>
      </c>
      <c r="B157797" s="187">
        <v>39</v>
      </c>
      <c r="C157797" s="187">
        <v>3506.7566237031901</v>
      </c>
      <c r="D157797" s="187">
        <v>2018.1</v>
      </c>
    </row>
    <row r="157798" spans="1:4">
      <c r="A157798" s="240">
        <v>43101</v>
      </c>
      <c r="B157798" s="187">
        <v>21</v>
      </c>
      <c r="C157798" s="187">
        <v>3124.8523561676402</v>
      </c>
      <c r="D157798" s="187">
        <v>2018.1</v>
      </c>
    </row>
    <row r="157799" spans="1:4">
      <c r="A157799" s="240">
        <v>43101</v>
      </c>
      <c r="B157799" s="187">
        <v>3</v>
      </c>
      <c r="C157799" s="187">
        <v>3142.5106549688498</v>
      </c>
      <c r="D157799" s="187">
        <v>2018.1</v>
      </c>
    </row>
    <row r="157800" spans="1:4">
      <c r="A157800" s="240">
        <v>43101</v>
      </c>
      <c r="B157800" s="187">
        <v>25</v>
      </c>
      <c r="C157800" s="187">
        <v>3872.6299525077802</v>
      </c>
      <c r="D157800" s="187">
        <v>2018.1</v>
      </c>
    </row>
    <row r="157801" spans="1:4">
      <c r="A157801" s="240">
        <v>43101</v>
      </c>
      <c r="B157801" s="187">
        <v>4</v>
      </c>
      <c r="C157801" s="187">
        <v>3065.7637387355198</v>
      </c>
      <c r="D157801" s="187">
        <v>2018.1</v>
      </c>
    </row>
    <row r="157802" spans="1:4">
      <c r="A157802" s="240">
        <v>43101</v>
      </c>
      <c r="B157802" s="187">
        <v>8</v>
      </c>
      <c r="C157802" s="187">
        <v>2886.7796313183399</v>
      </c>
      <c r="D157802" s="187">
        <v>2018.1</v>
      </c>
    </row>
    <row r="157803" spans="1:4">
      <c r="A157803" s="240">
        <v>43101</v>
      </c>
      <c r="B157803" s="187">
        <v>9</v>
      </c>
      <c r="C157803" s="187">
        <v>2795.5424401344999</v>
      </c>
      <c r="D157803" s="187">
        <v>2018.1</v>
      </c>
    </row>
    <row r="157804" spans="1:4">
      <c r="A157804" s="240">
        <v>43101</v>
      </c>
      <c r="B157804" s="187">
        <v>35</v>
      </c>
      <c r="C157804" s="187">
        <v>3907.2962275826499</v>
      </c>
      <c r="D157804" s="187">
        <v>2018.1</v>
      </c>
    </row>
    <row r="157805" spans="1:4">
      <c r="A157805" s="240">
        <v>43101</v>
      </c>
      <c r="B157805" s="187">
        <v>34</v>
      </c>
      <c r="C157805" s="187">
        <v>3920.8007439354901</v>
      </c>
      <c r="D157805" s="187">
        <v>2018.1</v>
      </c>
    </row>
    <row r="157806" spans="1:4">
      <c r="A157806" s="240">
        <v>43101</v>
      </c>
      <c r="B157806" s="187">
        <v>23</v>
      </c>
      <c r="C157806" s="187">
        <v>3556.71073545628</v>
      </c>
      <c r="D157806" s="187">
        <v>2018.1</v>
      </c>
    </row>
    <row r="157807" spans="1:4">
      <c r="A157807" s="240">
        <v>43101</v>
      </c>
      <c r="B157807" s="187">
        <v>44</v>
      </c>
      <c r="C157807" s="187">
        <v>3126.30880646682</v>
      </c>
      <c r="D157807" s="187">
        <v>2018.1</v>
      </c>
    </row>
    <row r="157808" spans="1:4">
      <c r="A157808" s="240">
        <v>43101</v>
      </c>
      <c r="B157808" s="187">
        <v>45</v>
      </c>
      <c r="C157808" s="187">
        <v>3004.7955239011599</v>
      </c>
      <c r="D157808" s="187">
        <v>2018.1</v>
      </c>
    </row>
    <row r="157809" spans="1:4">
      <c r="A157809" s="240">
        <v>43101</v>
      </c>
      <c r="B157809" s="187">
        <v>1</v>
      </c>
      <c r="C157809" s="187">
        <v>3038.6098004617902</v>
      </c>
      <c r="D157809" s="187">
        <v>2018.1</v>
      </c>
    </row>
    <row r="157810" spans="1:4">
      <c r="A157810" s="240">
        <v>43101</v>
      </c>
      <c r="B157810" s="187">
        <v>22</v>
      </c>
      <c r="C157810" s="187">
        <v>3333.9043051451399</v>
      </c>
      <c r="D157810" s="187">
        <v>2018.1</v>
      </c>
    </row>
    <row r="157811" spans="1:4">
      <c r="A157811" s="240">
        <v>43101</v>
      </c>
      <c r="B157811" s="187">
        <v>33</v>
      </c>
      <c r="C157811" s="187">
        <v>3828.05713006314</v>
      </c>
      <c r="D157811" s="187">
        <v>2018.1</v>
      </c>
    </row>
    <row r="157812" spans="1:4">
      <c r="A157812" s="240">
        <v>43101</v>
      </c>
      <c r="B157812" s="187">
        <v>14</v>
      </c>
      <c r="C157812" s="187">
        <v>2797.0768353172998</v>
      </c>
      <c r="D157812" s="187">
        <v>2018.1</v>
      </c>
    </row>
    <row r="157813" spans="1:4">
      <c r="A157813" s="240">
        <v>43101</v>
      </c>
      <c r="B157813" s="187">
        <v>2</v>
      </c>
      <c r="C157813" s="187">
        <v>3078.2575712021899</v>
      </c>
      <c r="D157813" s="187">
        <v>2018.1</v>
      </c>
    </row>
    <row r="157814" spans="1:4">
      <c r="A157814" s="240">
        <v>43101</v>
      </c>
      <c r="B157814" s="187">
        <v>42</v>
      </c>
      <c r="C157814" s="187">
        <v>3300.5229900355098</v>
      </c>
      <c r="D157814" s="187">
        <v>2018.1</v>
      </c>
    </row>
    <row r="157815" spans="1:4">
      <c r="A157815" s="240">
        <v>43101</v>
      </c>
      <c r="B157815" s="187">
        <v>46</v>
      </c>
      <c r="C157815" s="187">
        <v>2942.9565772072201</v>
      </c>
      <c r="D157815" s="187">
        <v>2018.1</v>
      </c>
    </row>
    <row r="157816" spans="1:4">
      <c r="A157816" s="240">
        <v>43101</v>
      </c>
      <c r="B157816" s="187">
        <v>36</v>
      </c>
      <c r="C157816" s="187">
        <v>3759.4627447405501</v>
      </c>
      <c r="D157816" s="187">
        <v>2018.1</v>
      </c>
    </row>
    <row r="157817" spans="1:4">
      <c r="A157817" s="240">
        <v>43101</v>
      </c>
      <c r="B157817" s="187">
        <v>5</v>
      </c>
      <c r="C157817" s="187">
        <v>2984.4840898375401</v>
      </c>
      <c r="D157817" s="187">
        <v>2018.1</v>
      </c>
    </row>
    <row r="157818" spans="1:4">
      <c r="A157818" s="240">
        <v>43101</v>
      </c>
      <c r="B157818" s="187">
        <v>19</v>
      </c>
      <c r="C157818" s="187">
        <v>2856.4352617336499</v>
      </c>
      <c r="D157818" s="187">
        <v>2018.1</v>
      </c>
    </row>
    <row r="157819" spans="1:4">
      <c r="A157819" s="240">
        <v>43101</v>
      </c>
      <c r="B157819" s="187">
        <v>12</v>
      </c>
      <c r="C157819" s="187">
        <v>2745.2981339183202</v>
      </c>
      <c r="D157819" s="187">
        <v>2018.1</v>
      </c>
    </row>
    <row r="157820" spans="1:4">
      <c r="A157820" s="240">
        <v>43101</v>
      </c>
      <c r="B157820" s="187">
        <v>48</v>
      </c>
      <c r="C157820" s="187">
        <v>2775.32469904964</v>
      </c>
      <c r="D157820" s="187">
        <v>2018.1</v>
      </c>
    </row>
    <row r="157821" spans="1:4">
      <c r="A157821" s="240">
        <v>43101</v>
      </c>
      <c r="B157821" s="187">
        <v>43</v>
      </c>
      <c r="C157821" s="187">
        <v>3252.0787303153102</v>
      </c>
      <c r="D157821" s="187">
        <v>2018.1</v>
      </c>
    </row>
    <row r="157822" spans="1:4">
      <c r="A157822" s="240">
        <v>43101</v>
      </c>
      <c r="B157822" s="187">
        <v>7</v>
      </c>
      <c r="C157822" s="187">
        <v>2906.1548681930899</v>
      </c>
      <c r="D157822" s="187">
        <v>2018.1</v>
      </c>
    </row>
    <row r="157823" spans="1:4">
      <c r="A157823" s="240">
        <v>43101</v>
      </c>
      <c r="B157823" s="187">
        <v>38</v>
      </c>
      <c r="C157823" s="187">
        <v>3590.3583792132899</v>
      </c>
      <c r="D157823" s="187">
        <v>2018.1</v>
      </c>
    </row>
    <row r="157824" spans="1:4">
      <c r="A157824" s="240">
        <v>43101</v>
      </c>
      <c r="B157824" s="187">
        <v>6</v>
      </c>
      <c r="C157824" s="187">
        <v>2942.2044409395598</v>
      </c>
      <c r="D157824" s="187">
        <v>2018.1</v>
      </c>
    </row>
    <row r="157825" spans="1:4">
      <c r="A157825" s="240">
        <v>43101</v>
      </c>
      <c r="B157825" s="187">
        <v>32</v>
      </c>
      <c r="C157825" s="187">
        <v>3628.4340523667602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77.8028714133302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62.30903894666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78.81520647999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86.20277842140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79.26468623452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36.11596799512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45.96724975570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88.7034934405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58.4397371253999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57.6202405304398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1.8007439354897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85.4786373233701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2.83086658297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24.2521186880203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2.68327787602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33.56189023349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77.1263967261002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06.84758487371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32.70086746076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49.524500378990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26.91018889544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62.46471364173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77.09519269069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34.71391315699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0.1539245588601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28.41255817840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49.3207599622601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38.81280942598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3.37090610942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76.993545075510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55.62443994405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39.72436224020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3.8341916192899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4.17930584656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78.52442007382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89.2907864061499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2.0571527384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698.4748473273598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4.89254191625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2.66246576473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1.43238961323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0.09083290211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0.74927619101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85.71037599304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38.6714757950699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64.58656036678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26.50164493851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1.4131719940801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0.72460605769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38.87332429710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17.02204253651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1.96178590387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07.5725627819802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14.9283495577401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17.9584722052196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44.8220776948101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0.3567166951198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07.9124569749201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0.4681972547096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694.8664417446198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0.9390221062404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77.3140038258098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87.35836787561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1.43094823724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84.5282963062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34.5755095657696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09.0586344753701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194.1733108073204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67.0970655807096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11.81763374603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56.8657898796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29.97625598508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10.8601287918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63.1817281769299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79.7978919203802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73.10682718043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85.2601699029601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41.4343618330799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39.02465124738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791.87112879325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15.91079445676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37.75329866685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64.2701387486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26.25424616587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65.23835358304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59.2419110992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26.9198044870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31.98882733254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35.7321860497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79.2224610002199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03.7127359507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37.0118349477002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38.31093394466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11.88612432344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16.13565057394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56.1320930577799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299.2269835950301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58.6323431172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1.7120385112098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2.742161158690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3.77228380617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3.1740858122303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86.250223690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1.5369876203304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2.49808742236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47.1565307112496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44.81497400015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02.9141194930799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099.6876008577301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52.6498415298902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19.5955703971304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63.75992606418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64.8429923158601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09.40930680988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25.609059234519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35.47460530813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0.04420850236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59.11620697357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19.62642250602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1.0670873783702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05.5044498897396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27.37044911464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2.322309725180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2.867762111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4.3484368863901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18.0070552606699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1.88032709901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87.1880833970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4.19164091322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2.23765614351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57.9580072455401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18.81996155463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0.356251735439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0.1650757819002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3.97389982836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27.4606172627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0.62167056875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76.6022204697801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3.5827703707901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3.0801603536302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1.2518862081802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2.16697077990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24.75639122335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2.7404986405299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46.4784048435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5.1102830011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3.41649703041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1.67313831323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57.6041154677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3.15985574758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37.7155960273699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3.85364171828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3.66602328089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1.68547337989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0.3792593505996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17.632343117259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3.88707806442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3.02512375532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0.1631694462303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67.53980234629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0.9791801050796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49.7454916014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28.58407346825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66.81672617002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36.28714886273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89.5329020966901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3.54749006166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4.26432097920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1.6389759635404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56.7378297297901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88.0889325402304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39.2243301008302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58.4274260616403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08.96052355339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3.52791426428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1.20016330853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2.9632272798699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3.28889140815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3.6145555364301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1.98623489502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1.03225012531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6.3579142536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1.6835783818801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59.3349066384499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4.66057076674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26.5455326909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07.10483048694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87.77916635865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57.12783810209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28.45350223036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6.4535022303698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4.5030749768398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08.43238961323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68.36336676777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898.29434392232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3.3669242839301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35.4395046455602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3.5120850071698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1.5846653687904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2.634238115259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55.35814673344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1.43072709506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0.50330745668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2.5988954334498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75.6944834102196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0.8821018476001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27.0697202849697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86.06017726893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75.1728216093802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68.26681248143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3.0978840839298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09.2873166893201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29.7673570614402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29.73944998058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04.352855161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1.9941300917699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54.8830820958601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64.5944689889602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55.9069244335001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49.8606921398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89.8078551243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24.54118110270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2.0726814897498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0.4783821681899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09.9848048567001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78.42550706073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1.54054513649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86.30691146881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58.0732778011402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2.04671266982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3.02014753851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3.1086204829498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16.8714292990999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397.1015054506202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0.00591747383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16.7227110597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1.11384051727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5.06426777080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57.0146950243402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1.40938199806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397.05904773647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15.68381086172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699.3085739869798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0.77228380617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74.9103294970701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27.4200545465701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08.9297795960601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2.1138405172696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4.29790143848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2.85364171828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08.4093819980699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3.8996569485798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4998.0642677708001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4.83063410313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2.2713363071698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15.8570529910203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85.9661938910604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59.1582913708498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79.67897376871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1.1035982944304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18.01635686738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56.2726706547901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3.2813073682701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3.7970210009398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298.8879996757596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0.09699205207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45.4684543473504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0.8177810816501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2.05152518147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78.8821634175501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3.7233241151898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2.39463028539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17.40938199806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397.40938199806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06.0837178697898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4.3863743829202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2.36336676777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3.73504612636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06.7810613566598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36.85008420210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1.59344291927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2.57043530413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0.54742768898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1.85008420210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3.15274071524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3.08371786978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3.68903089605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1.0607102546401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0.04671266982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1.74761367285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1.12285054761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2.9387896264002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54.4290645769001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1.9653547577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43.50164493851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1.4096144779096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43.3175840173099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75.0149275041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0.3866068627603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34.5246525536704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57.6626982445796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39.4750798072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1.2874613698305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2.3104689849797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69.34668604407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48.0723174228096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299.02250934856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0.83169670175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0.11377590655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88.52007521951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83.7612564832098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69.034916798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76.8838421549799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74.6632001077596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47.0013112977404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05.29235547164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74.00180254088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84.6758497692499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2.8105763550802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67.68519554937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77.3299190839598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37.7706212880003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3.2113234920398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34.86265174861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3.18831587689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2998.6060104657799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44.0237050546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89.3263615678002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0.6290180809301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87.48741487386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3.3458116667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25.55288020314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88.434284611229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74.5493226869899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39.6643607627402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296.3617042496098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25.81829903646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1.33158160213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75.5192000395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58.4041619637501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09.28912388799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29.19709342739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3.1050629667802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1.5953379172897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0.75994873951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45.2962389203203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77.50686497284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75.13518561426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3.7635062556801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3.3458116667898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76.6024529496199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34.1387431304302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2.3543227244299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88.2506966686997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2.85773245550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57.46003252434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07.69869131355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39.54420539779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36.07891597816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0.3469692810104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197.18698526501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1.90392509431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26.2539212829997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1.32441481714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59.37179182438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49.6790751437502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26.0160797119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195.4731848091997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3.93689462838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1.00591747383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3.74927619100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36.30857398696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89.86787178293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64.7298260920302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09.2661162728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34.9670172758701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68.3422541506202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44.5298725880002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3.3918268970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36.99713992335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2.60245294961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0.90510946274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06.8821018476001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2.4644072587098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2.34534670710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6.04269019397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5.4143695525599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7.46038478285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6.5064000131601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9.27276634548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6.71346854953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6.43381965155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1.1541707535698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6.8745218555896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5.594872957610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1.9665523161902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7.012567546489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3.4072545202298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4.4762773656903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7.8201044793896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0.57012199431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9.3741379825296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8.9119323402101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9.9281166497003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7.01034817891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4.73389196996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0.702464704640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9.8351037027996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7.0806772051401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7.42724537699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8.33256678608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7.77610221593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7.35998798767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4.7511753645103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5.64992938331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5.4188014459996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0.4551647485396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9.1790733667203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57731785662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3.51185252733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3.4463871980402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0.17029581623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49.89420443440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49.43405213139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2.64823570008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0.352694219279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49.05715273847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3.9916874091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2.60055795162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56.65013069807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2.69970344454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67.2590012405099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1.46394229902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2.9046445030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4.34534670709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6.5064000131601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2.3417891909398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5.57186534245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3.4762773656903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0.8939719545697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88.9860024151703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7.6833459020399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0.055025260629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8.4267046192099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2.4727198495202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4.4957274646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2.19307095154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5.86421337402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5.2972042343299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8.6982232705705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0.9568592132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0.44769546655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6.4741684302198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5188043793096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1.9900991261902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4.338263642580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3.5708455244603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2.95500927645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848390850869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4.6309255087899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8.0927495798996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6.5770907832002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4.9095233811804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6.06544265395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7.3187815757901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4.20374350003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2.08870542427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2.5329651444799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9.65156073639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0.8851944040798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6.1188280717602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74714871317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3754693545902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4674998151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5595302758002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2568737626698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5.6285531212502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692553252902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6.50995752933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6.92765211822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87.97246979004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47.0609427344798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87.14941567891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08.96179724154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1.7741788041699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59.2839038536599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699.79362890316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1.65202569607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1.51042248901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59.043155153659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45.25022369002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2.4802998415298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2.7103759930396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2.26611627284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49.8218565526404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37.2888687328104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2.5160781703298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4.0619654429502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4.3862129583199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37.2966676404999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76.93594715066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4.1204437188599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65.0056950466601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37.24683897866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2.71650004934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26.1225822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3.67231725153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49.24186636997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2.76022889314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2.03042385943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3.3072235477098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47.21769573417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3997.23054111119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1.90131946674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76.57209782228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39.4304946152201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2.96322727986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5.72603609601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47.48884491218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0.11360803742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0.4127070343998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9.78082887682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8.14895071924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1.33301164045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3.5170725616599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5.7471487131702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3.65156073639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69.72058358186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17.87854433143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07.34936918294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28.4945299061901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38.84675916579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14.8733242971098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2.94590465871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08.01848502035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797.78840886883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2.5583327173199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16.09462289813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83.6309130789296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87.2132184900502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0.79552390115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396.09818041429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0.4008369274297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57.5440913149896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3992.72202049289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59.4365292551802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56.2154340566699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67.0129374905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75.42533429846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72.4165163329799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79.19596569320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66.25386592221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3992.7054013391498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54.8662741533999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13.84716829393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45.92471970133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46.76081718556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53.0031599069698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0.0106534271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47.0957524305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09.92123452541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0.3849443446002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0.52299003550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33.28935636782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57.05572270015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1.61146297994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69.1672032597398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88.88755436176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77.60790546377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87.28224133550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64.9565772072201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18.37427179611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76.7919663849998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45.232668589039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2.67337079307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17.4857523556998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88.84177161129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74.32493152948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69.48242731937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41.36738924362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897.92668703958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69.9425796224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84.95847220522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52.0009299193598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62.7177235052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0.0168225021798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69.3159214991501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25.54599765066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06.7760738021698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2.12118802945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35.46630225671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49.9596244130298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69.21809736816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3.14315751959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36.76236770864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2.1384012140102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199.2449107278499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1.0682511592099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55.4123676764698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16.84426941932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1.2547058157502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65.82799294216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89.95012622285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84.89774159836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47.5428093724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3.00916808217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16.4375496405301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45.78270119948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47.1740858122298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57.94045214455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1.7068184768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2.31213150313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58.9174445294002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89.19709342739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38.4767423253702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59.4997499405199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3.1970934273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39.91744452940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69.3121315031399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85.87142929909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599.4307270950599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85.5953379172902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59.4342846112299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895.31924653547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75.94091710423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03.97981730221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46.6930533719001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0.7886413486699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89.55856519716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89.5125499668502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71.4665347365499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86.1178629931201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85.4435271214097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16.86122171029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49.2789162991803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72.11430547695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89.62403052645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36.08774034563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41.5514501648304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05.89068780397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81.1585431107301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55.1876474606102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88.1242857029001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0.0383862253998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75.2965865210599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06.91782946183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06.3079071336197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88.4808256109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37.9780296955796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78.7212970052797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68.34694892879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87.48824290491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1.6922817397499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2.04694206635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2.1271248599496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1.556415043980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09.02038001834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74.5353137644902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79.7245833823599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0.9601233857202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092.19566338906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04.40984695775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09.62403052645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07.2594662001902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60.56923774564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17.45775718606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03.34627662647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43.08607782748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37.5002149001998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89.82232151231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399.81876399615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14.49309986787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28.56568022949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45.02583253250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13.1603207072599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52.8806718092801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0.60102291129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15.2063359375597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19.8116489638196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596.1143054769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64.4169619900904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19.4399696052396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24.4629772203898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44.3745042759501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0.2860313315095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56.2400161012101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37.8683367426202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26.03661399276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75.4410100533596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22.72290876635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83.02754243502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493.8883718578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16.7326894758098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45.85745338252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12.9326818744503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15.86928278505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87.86928278505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393.0522545887898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27.31513728684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61.3934145049698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296.36997276321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56.185112888279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76.6134952068296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12.0751014544503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30.71795598506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11.59936039314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37.4807648012202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56.3887343406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2994.2967038800002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0.01705498202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53.7374060840398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07.08607782748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24.10908544263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14.8718942587898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75.3090389466602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38.19400087089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72.0789627951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71.00638243352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35.60813794363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48.9373595880702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86.43428461122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37.0661627688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57.3723767981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1.90866697891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1.4449571597197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3.5210950375103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19.5972329152901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1.7423936385303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1.56189023349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63.6840433415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0.8061964496501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12.8133114819802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81.8204265143204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77.6399231092701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45.4594197042297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53.1693047435801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18.3580321258196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15.11565439583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499.9108722459696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69.5535280203003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33.10168493532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38.05185935679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20.46171618591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599.1711792390697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33.56691799858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11.38118606948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66.1928060100699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53.6793437127999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09.14672148028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28.6186712180397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50.1285981071196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28.05549377436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57.53223254568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78.3216064931598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589.78531631235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47.52867502951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091.27203374668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48.6135904578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67.62948304061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41.4613147022301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56.2931463638402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72.9409171042398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12.2630237163598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22.12142050928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83.97981730221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73.700168404230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66.0948553779699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39.4930998678701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2.1494156789199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0.1529731950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2.83086658297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73.9228970435702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2.01492750417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2.34059163246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399.66625576073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16.4326220930698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73.8733242971102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66.639690629430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895.0803928334699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0.4750798072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1.8697667809402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73.8927743960903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05.9174331917302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0.3949343452896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0.9017751765005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0.54506459391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1.0905527910199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02.9005406183296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1.8637066602496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23.4716678168197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46.15953986773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77.35191000697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52.5251202110003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45.9722808935803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32.6809823246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89.0920013717396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16.4013014589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79.7622778641198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0.2124180159399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04.1916784802697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16.7174796876998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0.41672951024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46.1176305132799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43.12830306177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73.81331148198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34.32659404763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35.51421248501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33.8168689981499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85.7938613830001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57.62569304461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35.1318605779402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89.1672032597398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38.87688181326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798.31046898498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1.41839202840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28.08917038396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34.11573551527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0.7015984425502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0.9617972415499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0.33703411629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89.38660686275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1.96891227387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1.5512176849898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1.59723291529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0.6432481455904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1.08395034963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88.19898842538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4995.9193395274096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2.31402650114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87.59367539913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49.5476601688197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06.9398444955004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48.896732550680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23.6867965401298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28.9457957895202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29.2042504801702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44.74075772429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29.0501271109497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07.8852261249704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1.4710143888797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72.79261377393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49.6068818448402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2.0129267628199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54.5445703099904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53.02875004616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74.9284103675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88.83467541081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05.0172321551499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63.9015406089102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46.2485611718498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27.5972329152901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393.7848513526601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86.9724697900401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46.4131719940801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45.52821006984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38.34059163246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15.15297319509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44.0379351193301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83.5972329152901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66.5512176849902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75.5052024546799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0.34059163246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24.1759808102402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2.6626982445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4.5614252737996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5.6764633495604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2.4658372970298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39.6648677544199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37.11487764671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0.98004214913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47.4617512060204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58.3837268199804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18.0860954283899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68.3403947285497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7.3383794811298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6.45298190989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79.2947579861502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59.4414952265197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1.1589255387498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2.55916544867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6386947717901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5.2793908948597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8.58946934816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2.9167130768801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3.9843398970102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7.07992787379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8.1755158505498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6.7383711626799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4.9755623465198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2.86408178693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096.7526012273402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16.52608259199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36.2995639566502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78.1686332980698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1.03770263948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59.50852749101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16.65368821425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4.4041619637501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3.82897158497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2.13518561426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6.58965292328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3.1719583343902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0.75426374549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3.1985234657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1.6427831859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9.80739400812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6463407020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5.1136080374299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2.5808753727897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29.04814270814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5.1897459152096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699.53841765865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58.703493440560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75.35837921328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1.6876008577301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1.8486541637899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1.68404334157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1.5229900355098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1.0362726011699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48.5761202981403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39.79030386683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27.13897561026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83.16198322542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0.4186245082501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32.6752657910802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55.14253312644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1.6098004617897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79.5424287968299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04.48991775630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02.6610959688096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091.8438324447702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84.65448816353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67.46184152130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0.30695420692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2.7735649884899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14.87355886469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1.96199447744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85.80534707083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15.1909410965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85.97301951982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3.43768971734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1.31961885675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4.25273459145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5.14181301156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6.08538038795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6.3579142536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5.6304481192601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4.11360803742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49.2711038273301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2.6852409000498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5.77371384449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29.67812586772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1.2568737626698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0.1152705555901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1.9736673485199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29.85862927276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6.41792706873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7.90820201923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3.072812841449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5.4940649465102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67.7051559587198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36.8432016496299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78.6555832122499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74.4449571597202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66.90866697890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25.9086669789099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1.9086669789099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1.93167459406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0.6290180809301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2.9316745940596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86.90866697891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2.1883158768896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3.46796477486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3.60956798194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17.4271582412302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2.78125650481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74.35496177394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57.64177978003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85.20764728938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87.8801507286098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26.20552469314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53.1245620130298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0.22522918712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08.91059550764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0.4473555838199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1.7803129131198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1.14629385229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0.3147150227401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86.3840653636198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84.7047767106201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47.85833725665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05.02978812861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73.478637323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84.8273090667999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2.8503166819501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1.52465255367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798.8733242971098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79.94234714255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59.68570585973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3.172423294070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64.65914072841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16.4290645769001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697.19898842538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35.3635992476102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86.52821006984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48.9264545597398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88.99903492135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84.35126418095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0.19566338906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67.1266405436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1.0576176981599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58.5443351324998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0.0310525668401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28.03105256684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37.03105256684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0.03461008301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04.03816759916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57.7886413486699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31.53911509817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07.1249780254502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14.71084095272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83.1781082880798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05.64702680393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3995.0997602500902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38.71596056502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89.24735128013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10.4068448131802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18.22966051320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67.039266769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26.22441680798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59.1949133826101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12.1957481050899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09.6304617259598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46.6946574459598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16.687852404780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18.54648452549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0.01010293721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52.4629254677302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41.97353931549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51.67855681439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83.11074796078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59.80453393148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76.49831990219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1.37972431027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73.26112871834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299.678823307239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46.09651789613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27.72128102138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1.02038001834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76.38850186076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1.7566237031901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06.49642490419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1.91056197691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65.39372189509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0.5512176849902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1.2910188859901</v>
      </c>
      <c r="D158881" s="187">
        <v>2018.1</v>
      </c>
    </row>
    <row r="158882" spans="1:4">
      <c r="A158882" s="240">
        <v>43124</v>
      </c>
      <c r="B158882" s="187">
        <v>48</v>
      </c>
      <c r="C158882" s="187">
        <v>2809.4098469577598</v>
      </c>
      <c r="D158882" s="187">
        <v>2018.1</v>
      </c>
    </row>
    <row r="158883" spans="1:4">
      <c r="A158883" s="240">
        <v>43124</v>
      </c>
      <c r="B158883" s="187">
        <v>47</v>
      </c>
      <c r="C158883" s="187">
        <v>2954.7656337335202</v>
      </c>
      <c r="D158883" s="187">
        <v>2018.1</v>
      </c>
    </row>
    <row r="158884" spans="1:4">
      <c r="A158884" s="240">
        <v>43124</v>
      </c>
      <c r="B158884" s="187">
        <v>46</v>
      </c>
      <c r="C158884" s="187">
        <v>3168.795756381</v>
      </c>
      <c r="D158884" s="187">
        <v>2018.1</v>
      </c>
    </row>
    <row r="158885" spans="1:4">
      <c r="A158885" s="240">
        <v>43124</v>
      </c>
      <c r="B158885" s="187">
        <v>45</v>
      </c>
      <c r="C158885" s="187">
        <v>3291.0523976638301</v>
      </c>
      <c r="D158885" s="187">
        <v>2018.1</v>
      </c>
    </row>
    <row r="158886" spans="1:4">
      <c r="A158886" s="240">
        <v>43124</v>
      </c>
      <c r="B158886" s="187">
        <v>44</v>
      </c>
      <c r="C158886" s="187">
        <v>3416.9833748183801</v>
      </c>
      <c r="D158886" s="187">
        <v>2018.1</v>
      </c>
    </row>
    <row r="158887" spans="1:4">
      <c r="A158887" s="240">
        <v>43124</v>
      </c>
      <c r="B158887" s="187">
        <v>43</v>
      </c>
      <c r="C158887" s="187">
        <v>3626.0789627951499</v>
      </c>
      <c r="D158887" s="187">
        <v>2018.1</v>
      </c>
    </row>
    <row r="158888" spans="1:4">
      <c r="A158888" s="240">
        <v>43124</v>
      </c>
      <c r="B158888" s="187">
        <v>42</v>
      </c>
      <c r="C158888" s="187">
        <v>3806.1745507719202</v>
      </c>
      <c r="D158888" s="187">
        <v>2018.1</v>
      </c>
    </row>
    <row r="158889" spans="1:4">
      <c r="A158889" s="240">
        <v>43124</v>
      </c>
      <c r="B158889" s="187">
        <v>41</v>
      </c>
      <c r="C158889" s="187">
        <v>3992.1781082880798</v>
      </c>
      <c r="D158889" s="187">
        <v>2018.1</v>
      </c>
    </row>
    <row r="158890" spans="1:4">
      <c r="A158890" s="240">
        <v>43124</v>
      </c>
      <c r="B158890" s="187">
        <v>40</v>
      </c>
      <c r="C158890" s="187">
        <v>4061.1816658042499</v>
      </c>
      <c r="D158890" s="187">
        <v>2018.1</v>
      </c>
    </row>
    <row r="158891" spans="1:4">
      <c r="A158891" s="240">
        <v>43124</v>
      </c>
      <c r="B158891" s="187">
        <v>39</v>
      </c>
      <c r="C158891" s="187">
        <v>4105.44186460324</v>
      </c>
      <c r="D158891" s="187">
        <v>2018.1</v>
      </c>
    </row>
    <row r="158892" spans="1:4">
      <c r="A158892" s="240">
        <v>43124</v>
      </c>
      <c r="B158892" s="187">
        <v>38</v>
      </c>
      <c r="C158892" s="187">
        <v>4172.3763992739496</v>
      </c>
      <c r="D158892" s="187">
        <v>2018.1</v>
      </c>
    </row>
    <row r="158893" spans="1:4">
      <c r="A158893" s="240">
        <v>43124</v>
      </c>
      <c r="B158893" s="187">
        <v>37</v>
      </c>
      <c r="C158893" s="187">
        <v>4200.05429266183</v>
      </c>
      <c r="D158893" s="187">
        <v>2018.1</v>
      </c>
    </row>
    <row r="158894" spans="1:4">
      <c r="A158894" s="240">
        <v>43124</v>
      </c>
      <c r="B158894" s="187">
        <v>36</v>
      </c>
      <c r="C158894" s="187">
        <v>4272.7321860497104</v>
      </c>
      <c r="D158894" s="187">
        <v>2018.1</v>
      </c>
    </row>
    <row r="158895" spans="1:4">
      <c r="A158895" s="240">
        <v>43124</v>
      </c>
      <c r="B158895" s="187">
        <v>35</v>
      </c>
      <c r="C158895" s="187">
        <v>4263.8967968719398</v>
      </c>
      <c r="D158895" s="187">
        <v>2018.1</v>
      </c>
    </row>
    <row r="158896" spans="1:4">
      <c r="A158896" s="240">
        <v>43124</v>
      </c>
      <c r="B158896" s="187">
        <v>34</v>
      </c>
      <c r="C158896" s="187">
        <v>4032.7423482878498</v>
      </c>
      <c r="D158896" s="187">
        <v>2018.1</v>
      </c>
    </row>
    <row r="158897" spans="1:4">
      <c r="A158897" s="240">
        <v>43124</v>
      </c>
      <c r="B158897" s="187">
        <v>33</v>
      </c>
      <c r="C158897" s="187">
        <v>3810.3023368859799</v>
      </c>
      <c r="D158897" s="187">
        <v>2018.1</v>
      </c>
    </row>
    <row r="158898" spans="1:4">
      <c r="A158898" s="240">
        <v>43124</v>
      </c>
      <c r="B158898" s="187">
        <v>32</v>
      </c>
      <c r="C158898" s="187">
        <v>3649.77773370777</v>
      </c>
      <c r="D158898" s="187">
        <v>2018.1</v>
      </c>
    </row>
    <row r="158899" spans="1:4">
      <c r="A158899" s="240">
        <v>43124</v>
      </c>
      <c r="B158899" s="187">
        <v>31</v>
      </c>
      <c r="C158899" s="187">
        <v>3578.8721602268101</v>
      </c>
      <c r="D158899" s="187">
        <v>2018.1</v>
      </c>
    </row>
    <row r="158900" spans="1:4">
      <c r="A158900" s="240">
        <v>43124</v>
      </c>
      <c r="B158900" s="187">
        <v>30</v>
      </c>
      <c r="C158900" s="187">
        <v>3532.5402006075201</v>
      </c>
      <c r="D158900" s="187">
        <v>2018.1</v>
      </c>
    </row>
    <row r="158901" spans="1:4">
      <c r="A158901" s="240">
        <v>43124</v>
      </c>
      <c r="B158901" s="187">
        <v>29</v>
      </c>
      <c r="C158901" s="187">
        <v>3586.34739330088</v>
      </c>
      <c r="D158901" s="187">
        <v>2018.1</v>
      </c>
    </row>
    <row r="158902" spans="1:4">
      <c r="A158902" s="240">
        <v>43124</v>
      </c>
      <c r="B158902" s="187">
        <v>28</v>
      </c>
      <c r="C158902" s="187">
        <v>3635.9580955156198</v>
      </c>
      <c r="D158902" s="187">
        <v>2018.1</v>
      </c>
    </row>
    <row r="158903" spans="1:4">
      <c r="A158903" s="240">
        <v>43124</v>
      </c>
      <c r="B158903" s="187">
        <v>27</v>
      </c>
      <c r="C158903" s="187">
        <v>3678.1162996119601</v>
      </c>
      <c r="D158903" s="187">
        <v>2018.1</v>
      </c>
    </row>
    <row r="158904" spans="1:4">
      <c r="A158904" s="240">
        <v>43124</v>
      </c>
      <c r="B158904" s="187">
        <v>26</v>
      </c>
      <c r="C158904" s="187">
        <v>3725.2229355418199</v>
      </c>
      <c r="D158904" s="187">
        <v>2018.1</v>
      </c>
    </row>
    <row r="158905" spans="1:4">
      <c r="A158905" s="240">
        <v>43124</v>
      </c>
      <c r="B158905" s="187">
        <v>25</v>
      </c>
      <c r="C158905" s="187">
        <v>3729.6841228865401</v>
      </c>
      <c r="D158905" s="187">
        <v>2018.1</v>
      </c>
    </row>
    <row r="158906" spans="1:4">
      <c r="A158906" s="240">
        <v>43124</v>
      </c>
      <c r="B158906" s="187">
        <v>24</v>
      </c>
      <c r="C158906" s="187">
        <v>3705.94843818141</v>
      </c>
      <c r="D158906" s="187">
        <v>2018.1</v>
      </c>
    </row>
    <row r="158907" spans="1:4">
      <c r="A158907" s="240">
        <v>43124</v>
      </c>
      <c r="B158907" s="187">
        <v>23</v>
      </c>
      <c r="C158907" s="187">
        <v>3647.1703330938299</v>
      </c>
      <c r="D158907" s="187">
        <v>2018.1</v>
      </c>
    </row>
    <row r="158908" spans="1:4">
      <c r="A158908" s="240">
        <v>43124</v>
      </c>
      <c r="B158908" s="187">
        <v>22</v>
      </c>
      <c r="C158908" s="187">
        <v>3638.81723562356</v>
      </c>
      <c r="D158908" s="187">
        <v>2018.1</v>
      </c>
    </row>
    <row r="158909" spans="1:4">
      <c r="A158909" s="240">
        <v>43124</v>
      </c>
      <c r="B158909" s="187">
        <v>21</v>
      </c>
      <c r="C158909" s="187">
        <v>3640.8819614813301</v>
      </c>
      <c r="D158909" s="187">
        <v>2018.1</v>
      </c>
    </row>
    <row r="158910" spans="1:4">
      <c r="A158910" s="240">
        <v>43124</v>
      </c>
      <c r="B158910" s="187">
        <v>20</v>
      </c>
      <c r="C158910" s="187">
        <v>3693.5933347136502</v>
      </c>
      <c r="D158910" s="187">
        <v>2018.1</v>
      </c>
    </row>
    <row r="158911" spans="1:4">
      <c r="A158911" s="240">
        <v>43124</v>
      </c>
      <c r="B158911" s="187">
        <v>19</v>
      </c>
      <c r="C158911" s="187">
        <v>3693.1042037165798</v>
      </c>
      <c r="D158911" s="187">
        <v>2018.1</v>
      </c>
    </row>
    <row r="158912" spans="1:4">
      <c r="A158912" s="240">
        <v>43124</v>
      </c>
      <c r="B158912" s="187">
        <v>18</v>
      </c>
      <c r="C158912" s="187">
        <v>3659.3224322010901</v>
      </c>
      <c r="D158912" s="187">
        <v>2018.1</v>
      </c>
    </row>
    <row r="158913" spans="1:4">
      <c r="A158913" s="240">
        <v>43124</v>
      </c>
      <c r="B158913" s="187">
        <v>17</v>
      </c>
      <c r="C158913" s="187">
        <v>3692.37637659862</v>
      </c>
      <c r="D158913" s="187">
        <v>2018.1</v>
      </c>
    </row>
    <row r="158914" spans="1:4">
      <c r="A158914" s="240">
        <v>43124</v>
      </c>
      <c r="B158914" s="187">
        <v>16</v>
      </c>
      <c r="C158914" s="187">
        <v>3602.48811231338</v>
      </c>
      <c r="D158914" s="187">
        <v>2018.1</v>
      </c>
    </row>
    <row r="158915" spans="1:4">
      <c r="A158915" s="240">
        <v>43124</v>
      </c>
      <c r="B158915" s="187">
        <v>15</v>
      </c>
      <c r="C158915" s="187">
        <v>3400.1854558002501</v>
      </c>
      <c r="D158915" s="187">
        <v>2018.1</v>
      </c>
    </row>
    <row r="158916" spans="1:4">
      <c r="A158916" s="240">
        <v>43124</v>
      </c>
      <c r="B158916" s="187">
        <v>14</v>
      </c>
      <c r="C158916" s="187">
        <v>3027.5571351588401</v>
      </c>
      <c r="D158916" s="187">
        <v>2018.1</v>
      </c>
    </row>
    <row r="158917" spans="1:4">
      <c r="A158917" s="240">
        <v>43124</v>
      </c>
      <c r="B158917" s="187">
        <v>13</v>
      </c>
      <c r="C158917" s="187">
        <v>2775.5801427739898</v>
      </c>
      <c r="D158917" s="187">
        <v>2018.1</v>
      </c>
    </row>
    <row r="158918" spans="1:4">
      <c r="A158918" s="240">
        <v>43124</v>
      </c>
      <c r="B158918" s="187">
        <v>12</v>
      </c>
      <c r="C158918" s="187">
        <v>2488.2774862608599</v>
      </c>
      <c r="D158918" s="187">
        <v>2018.1</v>
      </c>
    </row>
    <row r="158919" spans="1:4">
      <c r="A158919" s="240">
        <v>43124</v>
      </c>
      <c r="B158919" s="187">
        <v>11</v>
      </c>
      <c r="C158919" s="187">
        <v>2318.6615006861002</v>
      </c>
      <c r="D158919" s="187">
        <v>2018.1</v>
      </c>
    </row>
    <row r="158920" spans="1:4">
      <c r="A158920" s="240">
        <v>43124</v>
      </c>
      <c r="B158920" s="187">
        <v>10</v>
      </c>
      <c r="C158920" s="187">
        <v>2287.71985098306</v>
      </c>
      <c r="D158920" s="187">
        <v>2018.1</v>
      </c>
    </row>
    <row r="158921" spans="1:4">
      <c r="A158921" s="240">
        <v>43124</v>
      </c>
      <c r="B158921" s="187">
        <v>9</v>
      </c>
      <c r="C158921" s="187">
        <v>2271.6897283355802</v>
      </c>
      <c r="D158921" s="187">
        <v>2018.1</v>
      </c>
    </row>
    <row r="158922" spans="1:4">
      <c r="A158922" s="240">
        <v>43124</v>
      </c>
      <c r="B158922" s="187">
        <v>8</v>
      </c>
      <c r="C158922" s="187">
        <v>2321.3339415598198</v>
      </c>
      <c r="D158922" s="187">
        <v>2018.1</v>
      </c>
    </row>
    <row r="158923" spans="1:4">
      <c r="A158923" s="240">
        <v>43124</v>
      </c>
      <c r="B158923" s="187">
        <v>7</v>
      </c>
      <c r="C158923" s="187">
        <v>2417.23835358304</v>
      </c>
      <c r="D158923" s="187">
        <v>2018.1</v>
      </c>
    </row>
    <row r="158924" spans="1:4">
      <c r="A158924" s="240">
        <v>43124</v>
      </c>
      <c r="B158924" s="187">
        <v>6</v>
      </c>
      <c r="C158924" s="187">
        <v>2429.81710147799</v>
      </c>
      <c r="D158924" s="187">
        <v>2018.1</v>
      </c>
    </row>
    <row r="158925" spans="1:4">
      <c r="A158925" s="240">
        <v>43124</v>
      </c>
      <c r="B158925" s="187">
        <v>5</v>
      </c>
      <c r="C158925" s="187">
        <v>2337.3197114951499</v>
      </c>
      <c r="D158925" s="187">
        <v>2018.1</v>
      </c>
    </row>
    <row r="158926" spans="1:4">
      <c r="A158926" s="240">
        <v>43124</v>
      </c>
      <c r="B158926" s="187">
        <v>4</v>
      </c>
      <c r="C158926" s="187">
        <v>2386.4966573840302</v>
      </c>
      <c r="D158926" s="187">
        <v>2018.1</v>
      </c>
    </row>
    <row r="158927" spans="1:4">
      <c r="A158927" s="240">
        <v>43124</v>
      </c>
      <c r="B158927" s="187">
        <v>3</v>
      </c>
      <c r="C158927" s="187">
        <v>2570.2789162991799</v>
      </c>
      <c r="D158927" s="187">
        <v>2018.1</v>
      </c>
    </row>
    <row r="158928" spans="1:4">
      <c r="A158928" s="240">
        <v>43124</v>
      </c>
      <c r="B158928" s="187">
        <v>2</v>
      </c>
      <c r="C158928" s="187">
        <v>2607.7355110860399</v>
      </c>
      <c r="D158928" s="187">
        <v>2018.1</v>
      </c>
    </row>
    <row r="158929" spans="1:4">
      <c r="A158929" s="240">
        <v>43124</v>
      </c>
      <c r="B158929" s="187">
        <v>1</v>
      </c>
      <c r="C158929" s="187">
        <v>2567.96558723755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6.28889140815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87.06593028896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496.51730504150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4.4942974263499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1.14562568291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47.51730504150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0.5633202718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65.9349996303899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49.3066789889699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1.65535073240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4.0040224758404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2.32968660412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59.32968660412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1.3066789889699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15.9646119675099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76.4656652949498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06.1975023201703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2.31582449243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35.5777993675702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05.41155643206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3.1462426669896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44.1846372008304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2.7111657819296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45.853313547740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2.65328538033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88.3601376348597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25.14690078370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08.5208688093699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0.495905386450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27.550197867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47.5929320841001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1.1622839666402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63.44329464156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35.4928673880299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0.2167760062098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64.94424214056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0.34604414663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594.57967781430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58.4876473537001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1.02393753451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57.234563587040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56.23812110319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36.9160144910802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27.14964815876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04.38328182644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26.75496118503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79.1266405436099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25.2682437506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3.16697077990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76.04481767182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37.92266456373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77.12617558393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66.00402247584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4.25354872633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37.17741084856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59.8711968192601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2.56498278996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3.5614252738001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4.232203629349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7.9950124455099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18.4321571333803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6.869301821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28.3097488701196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5.21775265788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5.59304052511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6.91850281379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3.03426517992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3.2881105686201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0.3483862684498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6.15586836537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4.8807914376703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69.3561135960799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4.89026287363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89.46639996994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3.6039384338201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19.4532286178901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6.7549811090503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59.2272400777601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4.4233703329701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79.7655295220902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0.4957161270004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0.2639887949899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5.0339126434801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3.3401266727801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88.32067657379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4.85696675459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3.06759280713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68.92954711622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1.79150142530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4.09771545460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4.4039294838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3.7065859970398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6.0092425101702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3.0092425101702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0.0092425101702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4.3118990233002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37.7886413486699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04.5744577799801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46.3602742112898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0.8275415466401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699.9691447537198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24.04172511533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57.7886413486699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18.5125499668502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16.2364585850401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83.42407702242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05.6116954597901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56.33560407798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0.05951269615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71.2701387486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74.15510067293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68.5354000009102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48.71057137657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57.96313041189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64.133130422580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28.2046041624499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77.31405505365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22.77357371358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53.18190577826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48.71217004420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13.7087214397902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198.76500473667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85.9649407364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12.3155705681902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16.51924533610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64.9287731068598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67.89540293436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83.0728766378902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39.453445542029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18.9300007382399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0.08749652813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23.10859780761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44.12474554561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1.86454674660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2.6043479476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0.97246979004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094.3405916324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2.3140265011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1.28746136983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3.32991908397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35.3723767981101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88.1121779991099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398.5263150718301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1.0094749900099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2649.15699567093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2730.6365980729402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2803.7905363466698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2857.6259255244499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2942.13565057394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115.5727952618199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241.00993994968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428.0063824335298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510.6771607890801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558.1214205092901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3692.2400161012101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3811.5196649991899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3927.7993138971701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007.5196649991899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3891.91600315341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676.62534055073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553.25669089366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573.9300282951699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520.6083192381702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460.9602210023299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570.18002832708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614.5692712763798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608.97502603061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564.142575146890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569.0294235793999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512.89025143933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448.32177237116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369.7392125650599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249.7500807865399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097.90460171087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2902.0240662736601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2797.8516527002498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725.5566701991502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646.66815075875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686.4539671900602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605.8946693940902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454.3353715981302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297.7760738021698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143.89111187793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078.38494434460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082.5531126829901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097.06995276480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56.26112871834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32.91601449108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0.24523613552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41.4098469577598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32.57445777998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38.34438162846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49.7616112576702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85.28200885566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2997.47674232537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3.54932268697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2.62190304861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19.4608497425502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2.29979643648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45.4183920284099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2.2113234920398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094.9582397253798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1.37949183044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0.0308200870004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2.68214834356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87.01136998801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16.0380440310801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2.51908519650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55.63913321264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89.8233967761698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0.47102667957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30.89478451500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30.97901454752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73.6409033575401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34.9864197436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51.74280741291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38.4496596674298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799.1754174622001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792.2551821131001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0.65021332635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47.00523463659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22.3893038977899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87.4229413233402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26.1000007489201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61.9174105164002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12.96202972139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05.68593833956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89.55856519716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80.4311920547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87.43830708706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62.4454221194101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46.7286285335499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52.68617081941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17.6171479739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396.5481251285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45.992384848710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21.4366445689102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497.22246100021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17.68261330325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27.9198044870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12.8152064799901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599.6736032729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0.2063359375602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2994.45941970423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895.71250347089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53.4983199021999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12.2841363335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392.88589184359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48.16198322542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0.85576919612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1.22389103853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64.4964249041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27.7689587698401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2.5317675860001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74.97551699584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397.5829510979702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79.3022839023902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0.4564590668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05.2040622588302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1.9616814455298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0.80185965688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0.3483082323201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1.64707973386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2.921247275719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1.7495960845399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16.9970560951401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49.22800430082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2.2042350636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07.68511167862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299.6573150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67.57007588344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75.16031122196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0.2508542497899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098.1404056485899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2.71915354354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2.48551987586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49.2518862081802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4.2023134617102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37.15274071524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59.80406897181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4.4553972283802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27.9916874091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57.5279775899999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27.20231346171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3.8766493334301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29.6200080506001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0.36336676777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1.22532107685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14.10719044461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27.0647327304901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58.022275016349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08.9496946547301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0.551450164829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54.85054916178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24.14964815876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86.4753122870497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0.47531228704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48.4523046718896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22.4292970567403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82.1762132900803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54.92312952342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83.5320000658403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09.1788477596001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84.0498401807999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36.6192819504104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75.38212966118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30.63768338946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59.9534061864101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37.3067245634802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196.1667550326201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40.1258563313104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73.1507504547399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65.3665661367099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07.06877175760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71.5563239144199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04.15836958827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32.45291411926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34.7688524165901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53.9985477570799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55.11275187053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04.4383070870799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06.78697883051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59.13565057394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24.1622157052602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06.86311670828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31.77108624769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07.3533916587999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46.9126894547599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25.47198725071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79.51444496486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37.23123855070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06.1126429587898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77.9940473668698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35.75685618302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82.5196649991899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499.1674357395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35.85766419411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08.2594662001902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81.66126820626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59.12853554160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11.5958028769701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56.27013874868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097.6188104921202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61.05951269615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05.1745507719197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61.1975583870699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497.894901873940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35.00993994969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52.1249780254502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20.7302910517101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42.40000011719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52.5190854318798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07.7269529219702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84.55592019269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07.10545638894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59.4629819091601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3993.4618196912502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05.88622715366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41.73729341387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78.9283947040499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04.367173068129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089.9784000141999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26.09884478270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08.5897000607101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20.55217758102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82.1886634776301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0.43178684576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06.56899933456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88.9766238529701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0.5621227133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091.8417716113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22.19044335474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13.53911509817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74.163878223419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01.78864134866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34.9727022698798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0.15676319108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08.1337555759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56.7850838325098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77.22578603654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0.3408241123002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0.9461371385601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65.22578603654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15.6664882405798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5.72414109802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0.2568737626698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0.46394229901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7.4869499141801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2.1842934010401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09.5559727596301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6.60198798993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5.5099575293298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98.41792706873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5.46749981519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3.5170725616599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1.2639887949899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4.0109050283299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4.45516474853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4.93575043958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9.1597489235701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040764231601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4.61186471055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1.86436814972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0.07034913152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3.0425167140602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4.00869571339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2.7647932189502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1.4053080900103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06.1752692701903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1.6980606035004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78.74658156417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4.0106280430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46.46294795024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0.1331140104903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2.9139091637599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09.7420980683601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37.06398994029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44.1565307112496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26.9300120758999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1.74950867086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08.24334113753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24.4345170910701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53.62569304461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78.88589184359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52.8204265143099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63.988594852699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52.83109906281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2998.08774034564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2992.0187175001802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39.29836639815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51.2523511678601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83.55500768099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2.44116716371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29.44116716371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3.115503035429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1.720816061700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0.00046495967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36.32612908796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57.32612908796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26.74382367684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0.83585413746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2.64823570007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0.1349531344204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3.3880369010803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88.31545653946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4.4304946152197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78.5603933154198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2.09873299201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37.77246946903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2.1602790613301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78.17288911056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2.8329804966402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0.14264004705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2.08392259986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0.76889060507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3.42424627317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48.4567253242999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1.07448541227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59.6195935585702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18.59054328446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0.0591525693599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1.8388920933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6.6912835590001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2.8037991602901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3.0566651034601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5.28674125496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0.1895020977099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7.3965706340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4.60198798993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3.62499560509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1.64800322023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6.2533162465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89.5329651444799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4.85862927276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1.1842934010501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0.72058358186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3.2568737626698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4.4444922000398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3.30644650913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59.6781258677202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3.91721204956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3.871196819260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0.4995174606802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3.1278381020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4.43049461522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2.10483048694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2.7791663586604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38.1738533323896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399.2428761778501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4.5915479212799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0.9402196647197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27.6145555364301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3.2888914081504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4.9402196647197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3.6460368775397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0.4500361216701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0.2354908091702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5.8022097851099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0.3045327218401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1.2947337904302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5.25191124917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3999.2050239647001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19.9104596063198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09.00216257148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3.1929363662298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59.86480383924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26.8266637003899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0.4942866985898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37.3032958405402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27.61821968375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499.76142075574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2.2839576940701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5.4702691904799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2.87475433543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59.96678479603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0.01280002632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68.73315112835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2.36147176977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06.664128282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89.17741084856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4.36502928593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5.8553042364401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2997.34557918695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77.23054111119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49.7898389071502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08.39515193341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0.6748008313898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48.7208160617001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0.7153635475302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6.9950124455099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5.94899721521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906004222802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7.9065395010698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6.7224785798599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78.5384176586499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0.0747078394597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3.6109980202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4.28533389198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2.6340056354202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6.3543567374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5.0747078394597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4.7506948916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3.1670650353099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181206324098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8.5827261122904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5.8295684637296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29.87826915602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4.300573046860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3.2017192805997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16.4014572842498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0.07738950049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3.6342188977696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4.2286438751598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0.48771622499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5.0743765430598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5.7790878943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5.8444108236799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1.0017642136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7.84501173878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56.6228655146797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86.54564160273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3.3118990233002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1.1012729707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1.2198685627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4.3384641546199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7.292448924310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6.246433694010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2.96678479603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2.36147176977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1.77916635865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5.1968609475398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1.15084571723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4.7791663586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4.4995174606802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6.2198685627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47.5685403061302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2.2395511415202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0.71037599304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75.85553671627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76.0661627688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39.9511246930501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36.53343010416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05.7900713869903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0.0006974395201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1.21297467254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84.79362890316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34.0519213664802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3.1883158768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86.0073021614899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2.0516662112996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47.85457633795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89.5767416079898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37.5234674250496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26.6754301061501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195.85216049465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3.1839556060504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37.9754331250997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3.56626325464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77.30305149821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09.9903043270097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38.7105807656599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09.0221268243404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3.0364603943199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0.6915989991103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4.2972021891301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85.8238038706604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197.24307882017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1.4735913788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3.80444437640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36.66768579906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27.54909020714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2.6641282829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6.4535022303698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1.10127297078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4.4233795828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1401731687502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4.5313026263202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2.32067657379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6.78438639298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8.1330581364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3.1560657515702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5.24809621216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4.3401266727801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1.52774511015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2.58822288496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09.82185655263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4.0554902203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54.77584132233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1.17052829607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28.61123050011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1.051932704150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05.4236120627302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3999.795291421320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16.6076729839397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87.0943904182895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17.3934894152499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1.69258841222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27.8040689718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78.99975973653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18.64589604052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58.78408413138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3997.96442302850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49.59553420016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0.0945509324101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3.4330215856298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4.9770017623896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29.7660108827504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77.1628014280604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3.04772602060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2.7789651715102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36.9203513152797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6.4773284763696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08.5389514896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0.32851053259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5.9905471064103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70542145601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3.9070124797499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4.8676393030901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4.54553269098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696.8057314899702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0.06593028896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1.3491367031102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2.6323431172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2.96156476171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1.2907864061499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3.8076264879801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86.32446656979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26.14040564858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76.6306805990998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1.81829903646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3.00591747383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48.28556637182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15.4290645769001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1.9689122738801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44.1830958425699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24.7423936385298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78.3016914344898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18.20966097388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84.1176305132799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03.44329464156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1.44329464156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1.1866533587299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78.6043479476202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89.32114153347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2.0379351193296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0.8007439354897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0.58832045904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395.985274752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17.26626483937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67.30425873481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2.9488901017603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19.2246372440404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48.3778154586598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18.4489418756903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2.04579792008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54.4109441367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78.49996163994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0.6190271272199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2.2473104369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65.16663792059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4.5951832266701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1.00369654333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38.20746347890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47.84271633772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86.348795546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3998.6411093300799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2.0341451233198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59.85008420210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78.66602328089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4.1793058465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2.3669242839401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797.50852749101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78.6501306980799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39.6271230829302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1.6041154677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4.1634132637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695.7227110597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1.979352342530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25.23599362536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4.0749403192999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4.4430621617198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68.53509262232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36.62712308293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0.2784513395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25.9297795960601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59.11739803344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0.30501647081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1.7262685758596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1.14752068092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78.8254140687995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24.50330745668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0.9245595617303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77.0201475385102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05.63397162241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28.5317987510698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299.32008514399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23.2602801422599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15.3932481987704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56.3776100109299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59.5679512419902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23.5977463940499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54.4856839440299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85.68469765731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13.0452719037403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399.36088270562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68.22715459000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64.6191561017504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42.29995045200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292.5937531883401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15.40595501934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0.2544828211903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294.6578621045801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17.475687691639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19.1778758082401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66.5725627819802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1.61857801228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32.66459324257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2.1247455456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2.58489784863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69.3477066647902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0.1105154809502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63.9689122738801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1.50164493851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3.08039283346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095.6591407284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84.03082008699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54.4024994455899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34.91578201124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78.9143519729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79.1762132900799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84.43807460723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27.28579885166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25.8078589678198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1.79718641932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3.46084974255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0.0856128677897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09.7103759930396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05.50330745668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89.29623892032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77.17764332840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3.05904773648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56.82897158495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09.6154072383702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68.3104659016699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3.08147886762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88.97500592530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65.865230621970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14.2268422331899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46.3057204089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0.5965490824701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05.66078445728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45.8164684022699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0.65842805363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36.6378888371801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81.55587437128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67.70585989685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18.7815423002398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0.52528258862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78.30534884784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74.27916528773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0.0049230825198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0.1228278722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36.32659404763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199.67170827491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04.0168225021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1.17431829208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1.33181408196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0.305248950649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0.278683819340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76.669813276910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3.06094273447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05.1954309092198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07.0042549556802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08.8360866172902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56.6679182789098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37.0554902203098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1.57967781430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52.3761667941098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12.8469916456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19.7319535698798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85.6169154941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17.1071904446198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89.5974653951298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75.04172511533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192.1603207072603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71.18688583856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34.2134509698899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19.9833748183801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494.4276345385797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13.9097624983697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3991.3749970820199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55.1269575041001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83.9102903555599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00.55134978535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11.4565980940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80.4072797425101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51.9167146282598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70.0493536264198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62.56176413789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88.06009391147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82.1667123370498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53.42168261198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05.4500595882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02.58044568805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00.9156170210499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40.660100624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42.9138020503001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82.69953091765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81.55422779448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53.0009185816898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73.30192391433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86.3975118910998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35.1674357395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27.33560407798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03.5037724163699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898.2082309355601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57.5870253264802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78.4295295365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53.9463696184098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12.712735950729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54.47910228305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89.2649187143602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84.7250710173898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85.31971149514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2.14063812843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2.27512630317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1.08395034963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1.0803928334699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28.076835317299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69.5139800051802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3.9511246930497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3.0084430316201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1.1281246577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3.63779411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2.3254094863801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2.9735092851402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33.65920466401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0.8056342363402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86.4071742460701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1.9812770703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44.1425847713499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1.7140021335899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02.1037896416301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196.6270135386203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63.3411589941597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2.4059000330999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28.65891450027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093.7781650830598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2.63779875727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26.41300440286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0.6356799619898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49.80760381264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29.8998894284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0.36715676377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1.83442409913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47.58134033247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17.00259243752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63.19021087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09.37782931227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2.2663487526802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03.8292040648098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59.5035399365202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07.17787580824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64.03983011733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13.9017844264299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57.74073112037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1.1762132900799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29.8434341294701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65.5106549688498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75.9477996567198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192.3849443446002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14.26279123652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1.6200080506001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49.87664933343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5.1332906162602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37.5739928203002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36.0146950243402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38.7120385112098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1.0837178697898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1.96867979403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4.85364171828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3.04126015566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3.2288785930295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26.3474741849504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0.1404056485899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78.74773392226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17.8025321094901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26.99898757956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03.9130911853599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496.13892442497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04.984986151240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78.9736655386896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17.76420326700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82.5742284259904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73.1200647061396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46.8754379213397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04.10965347942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45.1015986563798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27.19921938484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08.7338583851597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0.5151775095801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27.56186679794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73.38031160712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21.39922023067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25.1948379165101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69.42025301339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54.6985058860701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10.84010909314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698.6560481719298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65.02772753052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493.0737427608201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46.2808112971802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49.48787983353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48.3197114951499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398.82587902847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89.8488866436301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52.8718942587898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10.72673353555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23.5815728123098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03.04172511533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86.1548681930899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47.03983011733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1.5991279133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07.5301050678399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0.1354180940998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54.3920593769299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83.6487006597599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38.8398766133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0.0310525668401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11.50187741836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57.9727022698798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55.55856519715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35.81876399614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15.3851768244404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57.9598455552004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74.06276638778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37.9027679508299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00.0898616568702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65.3677702900004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193.6714785889299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24.5488007494996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33.2231335379101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39.93874583864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13.0126643063004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51.09053936562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76.3646695757898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16.09848219361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03.25249513072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45.09278377420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69.65690637248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86.77813102751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03.93014930478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35.9926222642298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0.89440290125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88.6752657910802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73.8097539658202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33.61857801228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87.49642490419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67.3742717961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0.9494621748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1.19898842538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15.98480485670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36.77062128800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39.90510946274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1.7139335092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36.2431086576898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3.44661967787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79.696145928379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1.91767700924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26.457524706219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53.99737240319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0.7903038668301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1.2575712021899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85.0965178961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3996.6098004617902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199.05406018199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11.4983199021999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14.6859383395704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48.873556776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46.8275415466396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38.78152631635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1.0830046276596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77.62187135872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26.59666956726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51.54466731670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14.8253695633998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74.33458894876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27.12791720733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66.11216702443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893.28080525819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86.56959809669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73.7966986224701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24.6155759953199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790.93390802797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50.54945254931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78.0442605754802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88.76036563974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14.2287205296502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67.2558286567801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29.6380327574998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1.39340364958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83.398919254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88.3000289163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65.90178442642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73.5035399365202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0.52654755166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02.54955516683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33.2699062688498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55.66459324257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39.3885018607698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0.7867463506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0.25045616986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86.38850186076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2.1088529627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1.5035399365202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73.8292040648098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1.53698762032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87.1192930314401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0.70159844255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47.00425495568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34.98124734054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3.0732778011402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2.16530826173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85.65202569607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55.1387431304302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45.76350625568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3.06260525264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25.8714292990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89.3545892172801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79.158568634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3.29278414929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59.15477194656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0.35690292534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1.9981047550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2.820936439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66.09641016165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1.7490072673099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64.27143377350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1.5837787859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0.3728252379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1.81247565619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65.43919995308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2.7852235662099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36.4092997327898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65.81607430499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096.4131154448896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0.86155034044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2.11184357687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1.284149758920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1.18538892049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16.56877278596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2.61834553243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0.3422541506202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0.6944834102201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27.04671266982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45.3069114688101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65.56711026781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77.87688181326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2.1866533587299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65.67692830923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69.84153913146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24.6344705951001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59.42740205874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895.3353715981302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4.12594310408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0.07992787379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6.0339126434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0.31356154145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0.5932104394401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4.24453869600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6.5702028242899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1.12950062024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6.363134287929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89.5277451101501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6.3666918040899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29.3436841889402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4.9950124455099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3.7368288939301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0.52449682494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6.0346567612401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4.96256536219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1.92402462745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2.99119829631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298.3536232822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3.7325600730901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5.6347580926199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3.61229503620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5.5074526867702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2.8339888692199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79.73789366538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16.69133387636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08.4277999883898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0.8340300018599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17.08697136859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1.29037732053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1.4592173938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2.5764893007499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2.0708838304499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4.7898389071502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1.4217170647298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2.0535952223099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46.42883209706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87.4784048435299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15.5739928203002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19.66958079707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07.16341326374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28.33158160213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79.0094749900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1.6873683778899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86.6219030486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3.5564377193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05.04671266982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2.2782188596598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1.07115032329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2.86408178693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9.0517002243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6.9136545333999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9.1933034313802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1.4729523293599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1.51896755966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3.23931866169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6.3313491222898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2.4233795828904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9.5614252737996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8.6994709647097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6.23715717083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5.56971542464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6.74557451916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86986544721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5937267315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3642553732102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0.1313459958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6.7306704389698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7.37847851106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1.05001848865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1.73647392664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6.924927086509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2.6031106381402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0.7271129228102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5.81351962736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0.5247267888399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6.4200322032202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07.48210684736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58.5997770695399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0.6992843062799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1.1851677783302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5.8923094364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1.1949659495399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1.4976224626698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4.4746148475201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5.45160723237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0.7542637454999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6.05692025862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4.17195833439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5.2869964101501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4.6586757687301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7.03035512732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3.98433989701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2.9383246667098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0.1949659495399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26.59866295361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3.10483048694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89.28533389197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1.72247857985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4.8339591394501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3.2250885970202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3.2905539263102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9.9843398970102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58.67812586772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9.53652266065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0.0692553252902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8.8586292727696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4.3223390919502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0.8800946191704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1290802816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3.1629194621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3.1376986034402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0.3477625929499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5.28500022993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7.0482271888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4.40653335573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4.75168491468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08.2289309130501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1.25193852820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0.8171875756502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4.82295833533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2.57571690841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67.5945882002802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3.1606544659298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09.84065218558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4.1982881379299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6.45736048776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2.7989918622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6.43380831387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5.0834853899501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98.22153108086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0.35957677177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29.7082485152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4.05692025862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99.61621805458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2.84985172227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6.94543969904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3.71536354753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29.7153635475302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2.7153635475302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4.57731785662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4.43927216572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1.02157757683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5.67646334956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6.61099802027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76.54553269098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89.92076956573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57.29600644048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67.6942509303799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0.0924954202801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57.7703888081596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79.1226180677604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4.40582448190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79.3633667677695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0.6235655667697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58.5597514179699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26.66593727986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198.86255649765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3.60337755918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2.18200136121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898.4695642452498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0.7571271292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24.9054058781899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25.9050783827602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58.50672346073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63.84625126363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76.1263700569698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88.73407681856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86.8588764940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26.5094057968699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1.7664796433801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25.14577969843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29.01698838018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73.78912623237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36.74367382529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05.5459312416501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0.95086953786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1.61834553243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1.52275755567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26.4271695788998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2.09794793445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4.4430621617198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0.6041154677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3.4395046455602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76.97579482636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1.5120850071798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0.1828633627301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3.85364171828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0.85008420210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89.8465266859498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2.88542688392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4.7260360960199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98.91009701723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1.0941579384498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2.534860142489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6.9755623465298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2.4852873960099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1.6693483172303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2.9224320838903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89.17551585056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4.3365691566196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6.1719583343902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18.3100040253003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08.4497008967001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5.7474754484201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0.0068912775896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3.35160642935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3.42184404813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89.12778691678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3.5906246818099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49.2640884993598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1.59537638370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1.47050204486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1.71817911877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6.589060305089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68.4269178815598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68.95369929472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4.5934152120599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09.2071478885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2.28056297259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59.7741410442904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2.1851600913296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0.5401479133798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2.7841250711899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2.9967838754201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5.18429340104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07.95421724953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08.72414109802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4.21441604853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5.7046909990299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2.2409811798402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4.77727136065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2.1029354889301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5.42859961721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08.24453869600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5.06047777479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8.1100505212698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4.83395913945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9.255211244500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57.1015054506202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1.427169578899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1.42716957889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65.58822288495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2.74927619100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2.02536757283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4.30145895465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3.113840517269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4.60055795162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77.0872753859503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1.5739928203002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77.43238961322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76.2907864061499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37.7107856460198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26.53659371589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0.2083713443699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47.5594383860498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17.2060842402202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1.75101113451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2.1873584315899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68.1329235511098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54.47020001860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86.4442167777202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2.28857016441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38.90175828212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77.7469463912998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0.8728351842401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59.9226607627702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86.02659372635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05.3124840395703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27.43325630351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1.3191077862102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27.1500887414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5.16023115217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2.1155030354398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89.48718239401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1.5331976243201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3.74026616069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1.94733469704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6.4340521313902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6.59510543745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5.77916635865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46.63756315157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9.00924251017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5.3809218687602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08.75260122734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37.79861645764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5.262326276830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63.42028702640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24.09818041428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25.7760738021698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2.3123639829801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09.84865416378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499.2203335223799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13.59201288095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23.9406846244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1.9636922395498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06.77607380216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2.26279123651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63.0751727991401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74.8892055422602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07.6249618274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2.6261766007601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09.7515391419902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1.8600083070701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82.53808142657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28.1996427411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14.1367508787998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0.7316830832401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37.75414613966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56.2884751488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65.51608290165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26.62810801997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68.1196875883302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59.90847964537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17.19487718565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46.8253744990802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1.83949100576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0.8866311223001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14.71371108201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57.70425791053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47.7443942295999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2.9988024415202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3.4164970304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88.8341916192899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88.2058709778798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57.2518862081802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2.85719923444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896.46251226070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0.3934894152499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65.3244665697998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4.8147415202998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3.30501647081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4.4466196778799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15.2625587566799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66.8448641677801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65.9795848223698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84.35482169711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34.4043944435898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84.9406846244001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85.15131067691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594.91767700924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1.68404334157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79.42740205874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2.1707607759099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64.72650105570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03.2822413355098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14.81497400015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1.03029843897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89.03663050148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48.6105870822798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1.0984294454001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38.4026092026102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592.7658331422499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72.78230917841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597.8141332386699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22.1735452671601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88.04707458380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03.23432819404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691.6530745687301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69.4278605512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65.58677295403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87.95769069057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05.942303771879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35.2637965257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39.7110676404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43.86569823676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1.89883227875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46.77967614419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24.35372641303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04.63778429376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28.84675916579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2.7317210900301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3.19898842538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76.6662557607401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2.5972329152901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0.52821006984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696.64680566176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23.4397371253999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1.0910653819601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1.7423936385298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65.62735556276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15.1866533587299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2.46630225671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1.25733872235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04.11929303144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0.98124734053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27.49452990619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76.0078124718498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3.2184385243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3.1034004486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1.10340044862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0.1034004486201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53.56711026780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1.0308200870004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0.8432016496299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34.6654902952096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78.8547050771103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27.239374535759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13.5140508675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49.38050404649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1.1012519434398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54.2981940529698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76.65865786725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13.4457804793301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74.8041407220398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0.45706532312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0.7567462105199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42.6601437796398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02.80907751942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66.35164644716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33.5934453700202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15.17212396548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07.1981803068202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84.93159612973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26.6750652790402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47.18863876863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3.68992818405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1.64821302474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14.87854433143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4.11217799910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0.34581166678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2.5794453344702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75.954682209210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2.0042549556802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15.8432016496299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1.35648421528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3.45207219204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45.5476601688201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49.8998894284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2.25211868801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0.2786838193401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47.39870944958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0.00402247584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0.2836713738202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0.6093355020998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27.934999630389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39.934999630389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3.934999630389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4.81996155464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1.70492347887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79.65890824857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3.2872288899798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3.84652668595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0.08676507559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78.2509227465498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75.0491337267104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15.22042317408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2.9075351658703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2.9378375449696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24.2983760226198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24.75776826652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28.2832077301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33.4973912988498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54.0133593265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24.5953745738598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17.0380752812298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1.78600596867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0.8026975052198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15.2517820277499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1.3277386109903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69.2143326485202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67.11743849097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74.6848642104396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0.3183371496198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3999.48202260208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2.17573699272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1.3386966344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08.50330745668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47.131628098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3.4342846112299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56.10862048294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34.45729222638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2.7369411243599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2.69092589406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2.2732313051702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1.8555367162799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3.02014753851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07.8590942324499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3.7210485415399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37.4485146758898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67.72816357387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76.6821483435701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59.4485146758898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35.88921687992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2.42194954457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06.9546822092202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2.06972028496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76.1847583607296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64.6714757950704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2.83252910112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0.3422541506297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67.5362221547903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0.7188322147103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1.3055999241597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55.44495179584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1.4237575885199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0.8392381737003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85.2877423687396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47.69999293318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2.7892274996702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14.81151082446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07.8786098299597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87.7023866685104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14.37755726271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28.267888548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094.7619365150699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4.14442925916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76.8571581018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55.64685954471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3995.2879547432699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09.66063257205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1.78360057522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0.96390674436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5.29243758664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89.7544962253401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1.89254191625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0.19519842938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0.17219081422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38.29078640614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1.0837178697898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25.43238961323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0.45539722838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69.6854733798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59.9155495313998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38.7509387091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2.58632788695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3.6553507324102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45.615252975960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28.5426726143401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58.14442812443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0.3284890456398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0.51254996685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66.9072369405899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41.9762597860499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05.022275016350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0.7426261183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58.1373130921102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13.5320000658403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85.4169619900904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04.3101798167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14.19281958576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87.2055210424796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32.2965187845102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47.3033063213998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28.07344723318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43.9096353646901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72.3029430571996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78.8613687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29.49023399915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14.4136635576797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58.2815317865798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393.28606642516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85.0678554449396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08.06429792877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43.49175411737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31.5935461776999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09.79038165605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86.6285293962701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33.3716337184501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82.50733742669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61.9113876848501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87.90783016868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14.81686899814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1.46463973855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03.10885296279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56.42740205874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76.213218490050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0.9990349213599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0.8114164839799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1.62379804660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53.29457640216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46.96535475771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33.73172109003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59.1724232940701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2.31046898498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63.00305739720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53.0419575951801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75.0808577931498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11.8242165103202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17.2419110992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63.3799567901201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16.5180024810302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05.7286285335499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42.9392545860801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50.0082774315297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55.0773002769902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11.03484256284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15.66672072043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50.297056609259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63.71400864332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56.8681503195598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20.0421061617299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79.69122117477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77.9816484496901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87.2272386961199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17.0778152335802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79.18320138156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10.24895919771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089.5628472390499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53.9378289586198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3998.6172988636299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64.9034062401402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11.3085250281802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75.46558517107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799.5828364903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693.3727725008398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02.9634228987702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70.5986551699898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10.4996932521799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85.46842973455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78.67549827091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25.5569026789999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25.1622157052602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897.7675287315201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26.41885698808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67.07018524465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25.62948304061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24.86311670828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26.97815478404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099.76752873152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36.23123855070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41.369284241619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53.15510067293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52.19044335474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0.14798564059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41.1055279264601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32.84888664363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21.5922453608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0.3125964628198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19.7072834365599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44.0134974658604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01.9940473668703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52.1816658042499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78.3692842416203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70.5799102941501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22.4665233988899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67.48009690974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82.5828341672304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27.6119217730202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05.34176413840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35.162203607400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87.9545730080199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17.1133041588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84.1845227434897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35.2981647939496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78.2512607653798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69.9410018202598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42.1581236830198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73.55259283326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20.7633993775898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60.0227611309901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25.77978244338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04.0465661369399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51.9629179948301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13.75124015651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38.2238052728699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18.19332164177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389.32135133798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79.7357435658801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02.15343815476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22.3410565921399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12.20301090123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32.01894998001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57.8348890588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66.160553187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2989.160553187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69.57824777597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67.995942364870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34.8578966739701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42.71985098306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093.8614541901302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1.1157355152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0.91222449508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06.3830493465998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1.4556297082199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796.52821006983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47.64680566175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77.76540125368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26.5583327173199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298.0256000526697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2.2362261052003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87.1211880294504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16.72650105570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64.0094523146699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0.9456008341904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36.70469146977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19.77358789919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25.4623312440799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72.6692733644004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22.5753190638497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04.4579215011399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1.4495018509697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59.2930205151697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76.9053739103902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42.0044447399496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23.0209565448804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49.9218857153201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07.97142113009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37.56457725839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898.2617577577498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1.73998472203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0.0246419974601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1.1617448143302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66.2905917287399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87.35580498615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09.2274485547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77.71772350521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12.88233432743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08.46463973855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44.7212810213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42.9088994587501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62.77085376785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76.1230830274499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0.4753122870402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31.7319535698798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31.6629307244202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87.29480888199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17.60102291129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191.55856519716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4.92266456373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1.9916874091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17.06071025464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0.9686797940299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1.55098520515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66.24832869201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0.6200080506001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0.8076264879701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16.9952449253497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0.8802068495997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1.7651687738398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4.3244665698003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3.89202026822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39.73668288587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55.81251077251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47.83874840838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1.24706296877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0.2981947280796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04.3658382923204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29.0038474330004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25.9199091271403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56.06151233421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2.1370683215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47.4797888135199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85.2161444934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23.74539430527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3997.0104552382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38.0063904950598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793.87023131243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3.4439000100601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16.83593885348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75.4456067867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2.0569259004301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09.3101018347502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04.5381284904602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84.483857357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37.43784212739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1.90155194659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25.0395976374898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54.66791827890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16.9705747920402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3.6219030486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15.9475671768901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1.5988954334498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58.9245595617299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2.8555367162799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06.7865138708298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399.9511246930501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2.1724232940701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3.42194954457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1.3458116667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59.7404986405299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66.8095214859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17.6219030486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1.434284611230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47.2466661738499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36.7333836081898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05.3581467334498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0.6572457304101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3.4430621617203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29.911470367210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77.42126699676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2.8646348353996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1.57642004380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3.0599607730001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3.70470105168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59.09147560229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596.7234961598097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0.91426995455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2.5917985153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38.8069965381101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0.42689752932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87.9147040811504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29.1074017158498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1.3424146647503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0.98808183356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7.1192349193298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9.7194314165999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3.6472158820898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1.11965534261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7.3506408799803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3.027826721599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3.6666538406698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5.0730453213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3.49429742634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3.4482821960501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2.4022669657402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5.287228889989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297.84652668594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2.47484732735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0.7775038404902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4.6854733798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69.26777879100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05.47840484352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78.36336676777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85.6430156657502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78.6586757687301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98.12594310408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1.26754631116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58.91887456773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48.5702028242899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6.5932104394396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3.2905539263102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88.61621805459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18.61621805459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0.2905539263102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0.96488979802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5.61621805459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28.2989187405201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1.46127898754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4.8015851565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3.8773582072399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0.9035958431296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68.73626379014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0.714889851209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77.1661899403698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2.34400944634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4.0684626232596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0.2150026277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4.7364146798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0.4368084558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2.7524939210598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69.4453027693498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16.707932635349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2.574279183089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3.3221048022801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2.6947308784002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76.00138131487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69.09795025757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15.36448187926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3.5893524174298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0.8166365183101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1.05382770215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0.91578201124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18.7777363203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25.616683014280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1.45562970821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44.3635992476102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0.271568787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1.8273090667999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09.3830493465998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2.3370341162999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895.96535475771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87.73172109003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25.5704353041301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1.2483286920201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4.60055795162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3.81118400414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2.696145928389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1.0218100566699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2.34747418495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1.8341916192903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2.3209090536402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3.3173515374701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79.3137940213001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86.2872288899798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2.9828838646799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2.67627075989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0.40825018503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4.9598899528501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78.8060940790601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2.05348098922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3.2843560944602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0.8471367432203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0.3510902728403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3.3415815051903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2.6220651256499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1.0383431016298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67.52066829732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89.35899576916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0.4377802143299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06.7735334377603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0.4275829250801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86.73542906766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7.0102516003899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8.6437992029296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2.09863774105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2.9268608940401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7.16622798971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9.20563849803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8.9259896000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5.4817298798498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3.03747015965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2.12950062024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2.89586695257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59.7082485152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99.52063007783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0.1949659495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3.5436376929702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0.89230943641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2.2409811798402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0.61266053843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79.6660232808999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17.1793058465601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3.69258841222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89.6235655667601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27.5545427213101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0.9032144647499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08.9262220798901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45.97223731020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18.0182525404998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3.43594712939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0.5709082828098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3.8135053992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4.5395168287796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37.1122777034698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03.9796029365598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18.81793197131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1.8141589547804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0.7618276458697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0.9829769201497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27.52292968537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1.0695260246302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1.8026516837999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0.76694261194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0.38604464945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2.9271596325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2.4526348649797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48.0183538077899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77.3973636990904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0.1534969734003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28.1692844879799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89.10251297791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4.0247277631397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1.45055259864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5.22532107685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2.0182525404998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3.5049699748402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1.6660232808999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76.7810613566598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296.89609943242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3.9421146627201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4.66246576473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39.40582448190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38.14918319908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18.05715273847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45.6394581495902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5.2677787910002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2.4942974263499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097.0801603536302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0.21298601021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64.81829903646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78.09794793445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68.16341326374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4.9032144647499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0.34035915262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36.7775038404998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36.7509387091804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1.7243735778602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57.62878560109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1.5331976243197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3.3915944172504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89.2549447516603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1.3719607431403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3.6392341594801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1.9203704902302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0.39139257765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77.78315800142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0.3185761280602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1.26519303338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39.26134535346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29.2195745979898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46.4393445910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36.636434464389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18.22980765599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0.9468183051499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89.1024275867799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1.17878096494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38.95070175381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3.0560513303099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49.2274481265099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77.15875277649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2.71155552241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0.3204984050999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2.17216482022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3.66057076674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1.8761503607402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3.87284799974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3.8711968192601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6.4304946152201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3.6641282829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5.1544032334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78.319014055629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66.90131946674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09.4836248778502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3.2075334960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46.605777985940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5.0500377061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67.8588617526102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1.35980925160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19.86075675061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2.82185655263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0.45729222638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38.2767888213398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696.77062128799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26.4485146758898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35.1264080637702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794.57066778396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37.68926337588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63.786502533159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0.64393894776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2.201639639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07.58558480730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49.07300978791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33.48778282683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1.05357643301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0.9872017178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2.0632649322902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07.7265330235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38.181315965469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84.70214612714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693.7982413309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02.7457302904299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65.85427255596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594.91327940671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66.42790392191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03.18755738071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89.92931975334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13.3256038318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44.18438219594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65.76207830510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0.5945466930998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2.2582130996302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1.63969062942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2.03437760316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39.2644537546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79.16886577791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44.2343311072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19.9741323081998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0.5068649728501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4.0395976374898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1.26967378900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27.1740858122298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37.3121315031399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1.1245130657699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2.33158160213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5.47295232935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6.894204434409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4.98979241118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396.8747543354302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18.4340521313902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1.0163575424999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2.27299882533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0.8783118515898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39.15796074957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3.8783118515898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5.2729988253304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2.34202167078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67.11510163682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17.1372920337799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4.31139103605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0.2027566028701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67.82624935864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86.76054561827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69.393945457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76.69184490437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87.57694922853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3.0756064975499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08.5484602572801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698.9195950571202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4.198879127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6.6360611475402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3.20990957678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3.9947115539999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28.0953094286001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0.90101544937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49.5296635862301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39.6763300067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097.892346007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7.07947472251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0.5406993989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1064930051002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6.36313428792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3.80383649196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8.9188745677302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5.5471952091402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4.8498517222702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6.0109050283299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9.8462942061101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4.82684410712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7.8073940081299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4.8605242707699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18.9136545333999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0.54909020714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3.61099802027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6.22342607886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69.5101900091699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2.4871823940198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4.4641747788701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5.46417477887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67.4641747788701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497.06948780512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1.6748008313998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65.95444972938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35.90843449906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17.8887292449099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68.90865232256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2.4785106719701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4.0549737433303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75.9507856245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05.5539569873899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06.2939211759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4.57612679675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0.3890155864301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26.9422874675201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49.9703742800002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59.25542987074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49.3374443366301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36.8817893405003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1.5772089874099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1.3809911682401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87.6419873580298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38.1671724266698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199.3058175122796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6.0643095133501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47.30151820147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3.1932485954098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4.596899778070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3.1161335952102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1.3809218687602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4.66057076674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5.3579142536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3.05525774047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3.49595994451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8.61099802027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7.446387198040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4.95611224754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5.60744050409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4.2587687606701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2.79505894148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6.33134912228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8.56498278996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36.20587097787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2999.5049699748402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199.47840484352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98457237684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9.4907399101799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87.04292267381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4.2694413091599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66.8725928445701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2.1500802517098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1.84030870623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78.2147801154497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0.45439928300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69.5631936203999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0.23462468624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79.993186747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5.4681814099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3.7945698286198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11148681129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58.6073855178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7.1471585514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7.96763226882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3.5239171073499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7.7215142077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0.75646165756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5.0390861812798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6.0066071301699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0.4007868768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5.5627122370802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0.47696052340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4.85444873353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4.43007860280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6.05121647533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58.50520354686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18.6803041026701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0.8517207262698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87.458722264700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37.7879439091498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17.55786775764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6.3277916061202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89.4463871980402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5.23931866168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4.47295232935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1.38092186876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4.42693709906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4.1472882010798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1.84463168793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6.21631104652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1.91365453339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20.5215599971898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71.49855238204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73.14988063859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48.56757522749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897.98526981638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75.79765137900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28.2843688133498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491.8896818396101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27.49499486587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22.67905578708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06.5374525800098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698.91268945475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64.33581056380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59.294513547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75.31888217909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02.9808791406599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83.92753337764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595.35197817174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85.049903549030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794.7238745936302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04.51342827271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11.4954998549001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85.66377326153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86.2291647089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64.23772675902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73.9961060048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88.8674197548598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13.66140144134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78.66281649133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57.5959329862199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53.39695504168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32.3165726890602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78.31379581959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57.06042032627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2993.973814062700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793.471000643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0.1795383263998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89.4096144779201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69.3140265011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83.9617972415499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2.60956798195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2.16530826173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74.3953844132502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0.29979643648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28.87854433143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4.2926814041598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0.38115434859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3.9563447273799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67.3690517617802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74.67170827491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46.64870065975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37.57967781430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33.18499084057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0.7903038668301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1.06995276480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0.9779223042101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58.5602277153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16.62925056076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33.69827340622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83.5566701991602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0.18352015189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57.29875854685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06.2517996823199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27.8868331972599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57.4558194924898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795.17885605651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791.90189262051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63.56483321631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66.26079742196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75.1527997151702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66.7641013246098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51.1206854911602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36.15425365975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77.2463214520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09.94210592607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397.0155210101798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04.17149511892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41.09986147484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76.7207266879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46.22217909084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23.50529409752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38.95478001866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797.2816970121398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88.87710295544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23.15510067293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13.9710397517201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59.78697883051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73.1852233204099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28.5834678103101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57.05073514566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21.1923383527401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86.3073764285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11.4224145042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00.77464376384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38.12687302345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39.82421651032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17.0277275305202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65.8206589941601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69.2879263295099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68.51800248102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81.74807863253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32.39584937294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591.04362011333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85.9250245214198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67.8064289294998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61.0329475648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3994.93380207191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87.7459284793499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57.69510286769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1.03927346073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18.52176164396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18.14184236681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46.33261616154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81.9692086893201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77.0278880446399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83.06758719633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32.23938078745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49.7015315938102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794.1801942050802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08.6214409678601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02.63795277279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31.34233662862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85.2211302380701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52.05194744557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54.9296519375598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45.46870068080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52.13984386347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68.9680129406802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11.81929854476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53.07902512529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0.39781263232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78.1458354874198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1.678823307239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35.0505026658302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293.4221820244102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66.9088994587501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24.3956168930999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0.46463973855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296.53366258401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1.533662584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54.53366258401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62.7903038668301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87.046945149660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45.2079984557199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44.0047199153701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58.771086247690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07.5374525800098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32.79053634666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597.04362011333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27.95158965273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75.8595591921298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55.46487221839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25.7445211163704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38.97815478405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290.2117884517302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56.84696897029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43.26546327309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46.11653261663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697.84173067149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38.82093862297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598.89426386252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23.40014123211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13.92253040661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06.6615342168202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85.8463567600702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26.0624268370402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67.26920520965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13.9297147384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34.861056720109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16.7708754360801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69.78905668598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694.5153963711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694.66117475359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44.7130871596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78.89048928307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288.9441617813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30.81417167366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2992.0957786599802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49.51938716867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792.62782052244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03.4171944699301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07.6968433679099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40.9764922658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80.27559126286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32.57469025981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05.5516826446701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40.2030109012398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83.4560946678998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54.709178434559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15.0808577931498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10.4525371517402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19.4029644052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0.37782931227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44.09818041428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599.49286738802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697.3318140819702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15.17076077590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77.75662370319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35.0168225021798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1.6982734062303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095.05406018198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15.754961185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199.13019805977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01.9973610655197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35.6098607041804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25.82186836104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78.8204921631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63.81779151996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897.94223177473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36.53183270998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02.54290509417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894.17122573558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45.4738822487202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3993.61548545579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02.43142453457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57.92169948509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82.4119744355999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791.24736361338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46.0827527911601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01.5183704340002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06.64233538698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30.40068114462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77.03188600430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12.2932805094101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195.29505810592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23.44654856856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2999.73013347060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2994.0044647601899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09.97459726789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61.81354396183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05.32682652748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2989.9321395537499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44.53745258000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49.95870468506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73.3799567901201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37.23835358304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76.7710862476902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47.0047199153701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12.23835358304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71.2843688133498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79.2483286920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07.08727538595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1.9262220798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17.3244665697998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2.7227110597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26.53865013849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47.3545892172797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596.75283370717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44.8254140687995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0.5263150718301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48.2272160748598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0.40540040794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36.7351117751796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38.1014408398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69.4872024993301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77.2860867773898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42.9574485862804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55.10841279718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34.5869649763399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66.2160099081102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51.49830693640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04.6845460925497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56.93418433810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79.8911820652402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32.2867784248301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62.275166085600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20.4544753049204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03.47726585677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395.0773930545402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25.3226374985297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78.8155590164197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1.2524493092997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46.3174424201097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0.7174820108203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49.9949526738601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07.6865802370098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1.53176758600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33.8804393294399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65.90344694459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1.5777828163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2.9264545597398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0.50875997085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1.09106538196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2.7423936385298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13.39372189509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19.42028702640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17.44685215772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0.0751727991401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3.504737495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8.94543969904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4.06047777479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3.7808288768201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3.5011799788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4.1755158505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9.8498517222697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0.1064930050998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58.3631342879298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0.2941114424802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1.2250885970197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6.4604823569398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0.9749256201303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7.98641154333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29.1527268616301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1.12558140281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3.3599766925399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898.2640985520102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1.41589748540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16.67083199158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67.9561419772999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27.2159759491801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4.37409096118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1.6521808463199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096.0293415610304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3.83174446063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17.4525175060398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1.0137391419603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08.5062654278499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37.3320034380404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4.5348648312602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0.9242555443698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0.6273705511103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5.1497269976198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3.04359905501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55.4688618274999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3.1368481324198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49.55454272131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86.6465731819198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18.0182525404998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69.3899318990898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5.1562982314099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2.92266456373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1.6430156657502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36.03770263948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4.6430156657502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4.2483286920201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5.24832869202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0.9088994587501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54.56378523148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19.89300687593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897.96202972139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71.705388438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26.0310525668401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82.0310525668401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0.33370907997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27.636365593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798.797418899160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17.63280807693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39.4830578791498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46.60410128218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1.0638545096999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68.57111040031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86.8154843530501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82.0928819156302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79.6544630147901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495.3811621632199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41.6565612224799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599.9788475662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43.71128090283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692.72441492321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03.49179570964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1.1931292763502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69.0534125775498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19.9512914588699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66.63749250187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1.50739500286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3.2248062478998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48.95872929785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55.93579478315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18.94588387830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4.1205837956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4.5941473822299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35.8364360278701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88.67480083138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1.6712433152302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57.34202167078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76.5030749768398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58.6641282829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79.66057076674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701325056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4.86408178693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3.07115032329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1.3012264748099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5.20563849804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1.01802006066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06.02393753451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892.7478461526898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65.1460906426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13.0965178961301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15.04694514966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2.0203800183499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62.99381488703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24.6876008577301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85.3813868284401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84.30880646682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1.2362261051999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07.77060995033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59.0883075797101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2.71844238914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09.1616122316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09.01866631488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1.58906922302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27.98941728450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395.1631720472601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77.1682512445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1.82658253841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36.33137079051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47.9067782326101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37.3555352597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598.06848116565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54.79496325077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1.59678425995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0.36750549924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1.62371265547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0.4918710481202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2.3270058308999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45.9575404760299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88.58147039917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25.45663491240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4.57617413855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897.28427925826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2.24666617384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0.3918268970901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04.53698762032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76.09984293245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2.3370341162999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1.7388361223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28.14063812843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1.4008369274202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65.6610357264199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397.92123452541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62.18143332441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52.20799845571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4.1560657515702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59.87997436975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3.278218859659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59.18618839905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5.0941579384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0.97911986268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0.86408178693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6.5879904051098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1.3118990233002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68.98979241118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799.66768579906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0.42641545103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5.41465919149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4.75335459502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66.39751838971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3.52000055615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2.1708604802702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76.7267143180502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38.09829017131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198.1072186114702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77.4107114100102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389.76018210716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43.84281579517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08.8927533687602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57.07935735204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593.4914281848701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44.41271684015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58.4852225384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691.6000435508499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40.37914710862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695.733515708559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09.8653557530001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15.9806839925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55.6920549017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45.84594218295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0.71972741495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33.5815728123098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694.5355575820099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15.1638782234199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89.81520647999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87.1408706082698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56.83821409513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66.209893453719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52.71961850321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51.22934355270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791.7850838325098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66.3408241123002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66.6823808234099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2.6622332849001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5.31356154145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9.63922566975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0.42859961721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9.8923094364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1.33301164045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6.4480497161999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4.1700519987198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48.5895066798498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4.5714526061702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0.53193318609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2.295214980919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2.9920679848401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6.74047165094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3.52024774642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7.5715257491602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2.71031631801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899.10307945180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1.6444488299198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0.7450786723298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9.371438142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8.3429491708298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5.8897252417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7.65416773407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3.7627099995998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1.5675439662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2.9311311700499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8.49180824724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7.03597351949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1.57309842277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2.09371152115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8.6688509074602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2.9298844289401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6.9349301380698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0.0819773695798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0.76582200895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5.24453869600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0.84985172227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6.1295006202499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2.75782126167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5.06047777479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2.7118060313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36313428792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96844731419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7.57376034046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0.20208098187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0.8304016232901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08.15606575157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0.71536354753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6.4127070343998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7.7843863929802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4.11005052126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8.43571464954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1.9720048303602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4.1826308828799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4278228140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65650294021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5.824923350469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299.6224435284698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5.0601891739698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2.49628363898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89.05391198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07.1372699683402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57.97991657838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2.34829281579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2.0312280693101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46.94532859180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4.6767474743101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28.4246781617499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0.50367967022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3.582681178700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4.7856849718401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37.70798808121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3.11247398635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2999.0592013237901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09.8703140373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38.5704160866399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2.60514647314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7.63987685965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3.24579004080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6.0647055055401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7.4903125175601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8.36669180408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9.9950124455099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3.29766895863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2.6003254717698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7.9029819849002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3.8109515243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3.39325693541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9.8569667545999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57.32067657379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67.4817298798498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7.3171190576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0.1525082354001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58532462023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69.94314030419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4.8101738106102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5.68827509752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0.41777014006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6.07120196821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8.09246547502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3.87657512968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9.8681181478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6.94450885765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2.19988129139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1.96693994627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68.66795138143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2.5961006740499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6.3306802778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3.6870847127502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88.89780369311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4.6362842923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0.10458666942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3.31356154145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9.1985234657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87.4321571333799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9.6657908010602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98.9914549293499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2.9914549293499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6.61977557075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3.9224320838898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3.94543969904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5.6427831859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0.9684473141901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6.2941114424698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7.504737495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34.4838573576999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35.26967378900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3.0554902203098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85.58466536879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67.78982756948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2.4817072045098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5.8462715307701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6.56611232243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1.95533544433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79.17675429477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1.439071086309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58.6194648194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5.89727820159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9.95646478397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2.7725462626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2.5550969044998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46.26422127483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3.9191070475699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4.2483286920201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1.83419161928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398.0943904182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08.8678717829398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2.31568901931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28.08917038396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44.53863880082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09.588793437710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75.60554289354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63.1376244108101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1.4051354780299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73.0122451680299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0.57477298471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0.57444548929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44.55760618892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0.5001583510202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696.8858811158402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89.89342871185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0.27809969088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82.1969199474702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0.9882177348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45.1511948809102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85.2481248072199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897.0689260200202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59.6585619638399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2.0570966174901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0.6273540423899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85.79818877556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44.71766250263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35.9729252644302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65.98838528357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59.3844340342398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49.56544774965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64.86975544327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48.8450966476298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18.2608849008502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89.34770666479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77.8574317142802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39.367156763779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2.43262209307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3.1724232940701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3.3069114688101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46.4413996435601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1.87854433143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07.31568901931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2.06260525264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2.600325471769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62333308692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7.6463407020701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62333308692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2.600325471779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3.8488197638799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4.75348694228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37.2667695079499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19.7717961711496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0.8153803344399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6.12112062486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3.86614958974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0.8390414626101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3.8863628736999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37.7520544305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0.61770865576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46.86048626397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39.4253704842999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1.11512904347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899.8159553831401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1.8939051058301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2.6075060026401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4.30459509451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2.16030642545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27.73988904287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2.3850116529702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5.70447013477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47.6923132368102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4.2884449908502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68.47800477246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7.49050667014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0.8921799370701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6.9780961586698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5.09592936836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5.02679761115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1.72769861419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4.10293548893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6.1295006202499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7.15606575157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4.18263088287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0.8835318859201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51541004350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7.1472882010798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5.36147176977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598.2499912101798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06.55620523946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5.8624192687698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58.5633202718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58.87498681526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48.131628098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85.06260525264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3.9705747920402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44.5528802031499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68.55288020314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77.56939200807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87.6021977944401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74.6515153857299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84.4609213225999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19.54607440178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27.47534553986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87.4871757025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0.61580403329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0.8385496521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69.59047041938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0.210296747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16.0826996147298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1.08719692163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49.9236005534999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66.6159699113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77.001655344449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17.4533879972801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5.58892795781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2.95563318733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69.5903749755998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1.09302232445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1.79820357107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6.9135318105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99.20541070696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4.18813728000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2.7066468067997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1.97709768846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77.8717496323602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1.0120458984702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2.07281284144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6.816171558629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5.5135150454898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6.2108585323599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2.398476969739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28.2604312788299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1.84273668994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2.42504210105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7.3100040252998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5.1949659495399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6.75426374549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0.31356154145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5.6197755707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099.33347660012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0.28746136983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59.91578201124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65.1724232940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07.10670280959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2.43071575739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1.44062284035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27.781038681319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84.13136160524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59.341841414339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0.69432274581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28.939024193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2.9274110945698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59.3465557845402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84.415268638850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0.7719952053399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24.70398681399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1.07722518542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3.17433484334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0.2603767207702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1.0868016896402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64.4164932294502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3.20586717692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19.81063564445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28.07322817876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0.95408802811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1.0165777316502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2.90045053842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07.3926119972002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4.5715563894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2.48631190277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1.5326546285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2.6384398519799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1.47689682316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26.68852058569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05.917200711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1.8284726122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1.3137940213001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68.8040689718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597.59700043544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16.3899318990898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18.22887859303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2.0678252869702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2.86075675061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3.65368821425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3.7492761910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4.5192000395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0.1970934273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1.0889379041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4.74382367684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4.3987094495801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26.68191586373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4.6394581495902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25.43238961322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0.22532107685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0.69258841222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07.15985574758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798.5500621585002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2.0723630088601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36.68430058448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0.3738436432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0.9314727544702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3.14527475195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87.66657789229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3.06696328545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53.47627555585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0.8030288015998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87.11327024243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25.8006350662799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2.01583308906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39.735676964040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1.3244781853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25.37296181437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05.7831088072498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0.9006152817001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699.4328407193002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1.35870134484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1.60039059576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53.85198692965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1.4175086365699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33.78450711314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38.97444770577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59.97577215103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87.6237980466099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2.27512630317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07.6928208920599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15.7848513526601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1.4591872243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59.13352309609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1.0149275041799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89.5706677839698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793.9193395274101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27.26801127083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2.08039283346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68.8927743960899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05.6131254981101</v>
      </c>
      <c r="D162095" s="187">
        <v>2018.1</v>
      </c>
    </row>
    <row r="162096" spans="1:4">
      <c r="A162096" s="240">
        <v>43191</v>
      </c>
      <c r="B162096" s="187">
        <v>45</v>
      </c>
      <c r="C162096" s="187">
        <v>3384.92359915011</v>
      </c>
      <c r="D162096" s="187">
        <v>2018.2</v>
      </c>
    </row>
    <row r="162097" spans="1:4">
      <c r="A162097" s="240">
        <v>43191</v>
      </c>
      <c r="B162097" s="187">
        <v>16</v>
      </c>
      <c r="C162097" s="187">
        <v>3132.7738383215901</v>
      </c>
      <c r="D162097" s="187">
        <v>2018.2</v>
      </c>
    </row>
    <row r="162098" spans="1:4">
      <c r="A162098" s="240">
        <v>43191</v>
      </c>
      <c r="B162098" s="187">
        <v>44</v>
      </c>
      <c r="C162098" s="187">
        <v>3488.9438478933398</v>
      </c>
      <c r="D162098" s="187">
        <v>2018.2</v>
      </c>
    </row>
    <row r="162099" spans="1:4">
      <c r="A162099" s="240">
        <v>43191</v>
      </c>
      <c r="B162099" s="187">
        <v>15</v>
      </c>
      <c r="C162099" s="187">
        <v>3058.59308501031</v>
      </c>
      <c r="D162099" s="187">
        <v>2018.2</v>
      </c>
    </row>
    <row r="162100" spans="1:4">
      <c r="A162100" s="240">
        <v>43191</v>
      </c>
      <c r="B162100" s="187">
        <v>38</v>
      </c>
      <c r="C162100" s="187">
        <v>3541.5322351433401</v>
      </c>
      <c r="D162100" s="187">
        <v>2018.2</v>
      </c>
    </row>
    <row r="162101" spans="1:4">
      <c r="A162101" s="240">
        <v>43191</v>
      </c>
      <c r="B162101" s="187">
        <v>43</v>
      </c>
      <c r="C162101" s="187">
        <v>3637.9696190210798</v>
      </c>
      <c r="D162101" s="187">
        <v>2018.2</v>
      </c>
    </row>
    <row r="162102" spans="1:4">
      <c r="A162102" s="240">
        <v>43191</v>
      </c>
      <c r="B162102" s="187">
        <v>34</v>
      </c>
      <c r="C162102" s="187">
        <v>3595.78195330277</v>
      </c>
      <c r="D162102" s="187">
        <v>2018.2</v>
      </c>
    </row>
    <row r="162103" spans="1:4">
      <c r="A162103" s="240">
        <v>43191</v>
      </c>
      <c r="B162103" s="187">
        <v>10</v>
      </c>
      <c r="C162103" s="187">
        <v>2933.15001691527</v>
      </c>
      <c r="D162103" s="187">
        <v>2018.2</v>
      </c>
    </row>
    <row r="162104" spans="1:4">
      <c r="A162104" s="240">
        <v>43191</v>
      </c>
      <c r="B162104" s="187">
        <v>30</v>
      </c>
      <c r="C162104" s="187">
        <v>3407.6585550067098</v>
      </c>
      <c r="D162104" s="187">
        <v>2018.2</v>
      </c>
    </row>
    <row r="162105" spans="1:4">
      <c r="A162105" s="240">
        <v>43191</v>
      </c>
      <c r="B162105" s="187">
        <v>1</v>
      </c>
      <c r="C162105" s="187">
        <v>3090.0524547888199</v>
      </c>
      <c r="D162105" s="187">
        <v>2018.2</v>
      </c>
    </row>
    <row r="162106" spans="1:4">
      <c r="A162106" s="240">
        <v>43191</v>
      </c>
      <c r="B162106" s="187">
        <v>19</v>
      </c>
      <c r="C162106" s="187">
        <v>3433.4835399684398</v>
      </c>
      <c r="D162106" s="187">
        <v>2018.2</v>
      </c>
    </row>
    <row r="162107" spans="1:4">
      <c r="A162107" s="240">
        <v>43191</v>
      </c>
      <c r="B162107" s="187">
        <v>31</v>
      </c>
      <c r="C162107" s="187">
        <v>3454.8899058535599</v>
      </c>
      <c r="D162107" s="187">
        <v>2018.2</v>
      </c>
    </row>
    <row r="162108" spans="1:4">
      <c r="A162108" s="240">
        <v>43191</v>
      </c>
      <c r="B162108" s="187">
        <v>47</v>
      </c>
      <c r="C162108" s="187">
        <v>3207.8904648430198</v>
      </c>
      <c r="D162108" s="187">
        <v>2018.2</v>
      </c>
    </row>
    <row r="162109" spans="1:4">
      <c r="A162109" s="240">
        <v>43191</v>
      </c>
      <c r="B162109" s="187">
        <v>35</v>
      </c>
      <c r="C162109" s="187">
        <v>3615.9238478914099</v>
      </c>
      <c r="D162109" s="187">
        <v>2018.2</v>
      </c>
    </row>
    <row r="162110" spans="1:4">
      <c r="A162110" s="240">
        <v>43191</v>
      </c>
      <c r="B162110" s="187">
        <v>27</v>
      </c>
      <c r="C162110" s="187">
        <v>3487.8683378723199</v>
      </c>
      <c r="D162110" s="187">
        <v>2018.2</v>
      </c>
    </row>
    <row r="162111" spans="1:4">
      <c r="A162111" s="240">
        <v>43191</v>
      </c>
      <c r="B162111" s="187">
        <v>26</v>
      </c>
      <c r="C162111" s="187">
        <v>3536.6414299674898</v>
      </c>
      <c r="D162111" s="187">
        <v>2018.2</v>
      </c>
    </row>
    <row r="162112" spans="1:4">
      <c r="A162112" s="240">
        <v>43191</v>
      </c>
      <c r="B162112" s="187">
        <v>48</v>
      </c>
      <c r="C162112" s="187">
        <v>3118.5448595440898</v>
      </c>
      <c r="D162112" s="187">
        <v>2018.2</v>
      </c>
    </row>
    <row r="162113" spans="1:4">
      <c r="A162113" s="240">
        <v>43191</v>
      </c>
      <c r="B162113" s="187">
        <v>12</v>
      </c>
      <c r="C162113" s="187">
        <v>2947.4956222142</v>
      </c>
      <c r="D162113" s="187">
        <v>2018.2</v>
      </c>
    </row>
    <row r="162114" spans="1:4">
      <c r="A162114" s="240">
        <v>43191</v>
      </c>
      <c r="B162114" s="187">
        <v>37</v>
      </c>
      <c r="C162114" s="187">
        <v>3551.64280944139</v>
      </c>
      <c r="D162114" s="187">
        <v>2018.2</v>
      </c>
    </row>
    <row r="162115" spans="1:4">
      <c r="A162115" s="240">
        <v>43191</v>
      </c>
      <c r="B162115" s="187">
        <v>3</v>
      </c>
      <c r="C162115" s="187">
        <v>2900.7712773092499</v>
      </c>
      <c r="D162115" s="187">
        <v>2018.2</v>
      </c>
    </row>
    <row r="162116" spans="1:4">
      <c r="A162116" s="240">
        <v>43191</v>
      </c>
      <c r="B162116" s="187">
        <v>7</v>
      </c>
      <c r="C162116" s="187">
        <v>2968.80073002667</v>
      </c>
      <c r="D162116" s="187">
        <v>2018.2</v>
      </c>
    </row>
    <row r="162117" spans="1:4">
      <c r="A162117" s="240">
        <v>43191</v>
      </c>
      <c r="B162117" s="187">
        <v>6</v>
      </c>
      <c r="C162117" s="187">
        <v>2863.4588063174201</v>
      </c>
      <c r="D162117" s="187">
        <v>2018.2</v>
      </c>
    </row>
    <row r="162118" spans="1:4">
      <c r="A162118" s="240">
        <v>43191</v>
      </c>
      <c r="B162118" s="187">
        <v>39</v>
      </c>
      <c r="C162118" s="187">
        <v>3541.1111457708098</v>
      </c>
      <c r="D162118" s="187">
        <v>2018.2</v>
      </c>
    </row>
    <row r="162119" spans="1:4">
      <c r="A162119" s="240">
        <v>43191</v>
      </c>
      <c r="B162119" s="187">
        <v>14</v>
      </c>
      <c r="C162119" s="187">
        <v>3010.1918140396701</v>
      </c>
      <c r="D162119" s="187">
        <v>2018.2</v>
      </c>
    </row>
    <row r="162120" spans="1:4">
      <c r="A162120" s="240">
        <v>43191</v>
      </c>
      <c r="B162120" s="187">
        <v>8</v>
      </c>
      <c r="C162120" s="187">
        <v>3011.8099340008698</v>
      </c>
      <c r="D162120" s="187">
        <v>2018.2</v>
      </c>
    </row>
    <row r="162121" spans="1:4">
      <c r="A162121" s="240">
        <v>43191</v>
      </c>
      <c r="B162121" s="187">
        <v>41</v>
      </c>
      <c r="C162121" s="187">
        <v>3739.0340468404302</v>
      </c>
      <c r="D162121" s="187">
        <v>2018.2</v>
      </c>
    </row>
    <row r="162122" spans="1:4">
      <c r="A162122" s="240">
        <v>43191</v>
      </c>
      <c r="B162122" s="187">
        <v>28</v>
      </c>
      <c r="C162122" s="187">
        <v>3452.1515634213201</v>
      </c>
      <c r="D162122" s="187">
        <v>2018.2</v>
      </c>
    </row>
    <row r="162123" spans="1:4">
      <c r="A162123" s="240">
        <v>43191</v>
      </c>
      <c r="B162123" s="187">
        <v>9</v>
      </c>
      <c r="C162123" s="187">
        <v>2963.1463353255999</v>
      </c>
      <c r="D162123" s="187">
        <v>2018.2</v>
      </c>
    </row>
    <row r="162124" spans="1:4">
      <c r="A162124" s="240">
        <v>43191</v>
      </c>
      <c r="B162124" s="187">
        <v>25</v>
      </c>
      <c r="C162124" s="187">
        <v>3601.6847512322402</v>
      </c>
      <c r="D162124" s="187">
        <v>2018.2</v>
      </c>
    </row>
    <row r="162125" spans="1:4">
      <c r="A162125" s="240">
        <v>43191</v>
      </c>
      <c r="B162125" s="187">
        <v>5</v>
      </c>
      <c r="C162125" s="187">
        <v>2819.1187234030099</v>
      </c>
      <c r="D162125" s="187">
        <v>2018.2</v>
      </c>
    </row>
    <row r="162126" spans="1:4">
      <c r="A162126" s="240">
        <v>43191</v>
      </c>
      <c r="B162126" s="187">
        <v>2</v>
      </c>
      <c r="C162126" s="187">
        <v>2982.4311943948401</v>
      </c>
      <c r="D162126" s="187">
        <v>2018.2</v>
      </c>
    </row>
    <row r="162127" spans="1:4">
      <c r="A162127" s="240">
        <v>43191</v>
      </c>
      <c r="B162127" s="187">
        <v>13</v>
      </c>
      <c r="C162127" s="187">
        <v>2996.84306830796</v>
      </c>
      <c r="D162127" s="187">
        <v>2018.2</v>
      </c>
    </row>
    <row r="162128" spans="1:4">
      <c r="A162128" s="240">
        <v>43191</v>
      </c>
      <c r="B162128" s="187">
        <v>22</v>
      </c>
      <c r="C162128" s="187">
        <v>3579.6260530719801</v>
      </c>
      <c r="D162128" s="187">
        <v>2018.2</v>
      </c>
    </row>
    <row r="162129" spans="1:4">
      <c r="A162129" s="240">
        <v>43191</v>
      </c>
      <c r="B162129" s="187">
        <v>40</v>
      </c>
      <c r="C162129" s="187">
        <v>3574.4058564797501</v>
      </c>
      <c r="D162129" s="187">
        <v>2018.2</v>
      </c>
    </row>
    <row r="162130" spans="1:4">
      <c r="A162130" s="240">
        <v>43191</v>
      </c>
      <c r="B162130" s="187">
        <v>11</v>
      </c>
      <c r="C162130" s="187">
        <v>2929.8228195647298</v>
      </c>
      <c r="D162130" s="187">
        <v>2018.2</v>
      </c>
    </row>
    <row r="162131" spans="1:4">
      <c r="A162131" s="240">
        <v>43191</v>
      </c>
      <c r="B162131" s="187">
        <v>46</v>
      </c>
      <c r="C162131" s="187">
        <v>3299.9033504068898</v>
      </c>
      <c r="D162131" s="187">
        <v>2018.2</v>
      </c>
    </row>
    <row r="162132" spans="1:4">
      <c r="A162132" s="240">
        <v>43191</v>
      </c>
      <c r="B162132" s="187">
        <v>21</v>
      </c>
      <c r="C162132" s="187">
        <v>3567.54374266897</v>
      </c>
      <c r="D162132" s="187">
        <v>2018.2</v>
      </c>
    </row>
    <row r="162133" spans="1:4">
      <c r="A162133" s="240">
        <v>43191</v>
      </c>
      <c r="B162133" s="187">
        <v>29</v>
      </c>
      <c r="C162133" s="187">
        <v>3424.0519245124001</v>
      </c>
      <c r="D162133" s="187">
        <v>2018.2</v>
      </c>
    </row>
    <row r="162134" spans="1:4">
      <c r="A162134" s="240">
        <v>43191</v>
      </c>
      <c r="B162134" s="187">
        <v>4</v>
      </c>
      <c r="C162134" s="187">
        <v>2850.7786404886101</v>
      </c>
      <c r="D162134" s="187">
        <v>2018.2</v>
      </c>
    </row>
    <row r="162135" spans="1:4">
      <c r="A162135" s="240">
        <v>43191</v>
      </c>
      <c r="B162135" s="187">
        <v>23</v>
      </c>
      <c r="C162135" s="187">
        <v>3593.6748967212402</v>
      </c>
      <c r="D162135" s="187">
        <v>2018.2</v>
      </c>
    </row>
    <row r="162136" spans="1:4">
      <c r="A162136" s="240">
        <v>43191</v>
      </c>
      <c r="B162136" s="187">
        <v>33</v>
      </c>
      <c r="C162136" s="187">
        <v>3529.2809130075898</v>
      </c>
      <c r="D162136" s="187">
        <v>2018.2</v>
      </c>
    </row>
    <row r="162137" spans="1:4">
      <c r="A162137" s="240">
        <v>43191</v>
      </c>
      <c r="B162137" s="187">
        <v>36</v>
      </c>
      <c r="C162137" s="187">
        <v>3603.7629144176699</v>
      </c>
      <c r="D162137" s="187">
        <v>2018.2</v>
      </c>
    </row>
    <row r="162138" spans="1:4">
      <c r="A162138" s="240">
        <v>43191</v>
      </c>
      <c r="B162138" s="187">
        <v>32</v>
      </c>
      <c r="C162138" s="187">
        <v>3463.76254420651</v>
      </c>
      <c r="D162138" s="187">
        <v>2018.2</v>
      </c>
    </row>
    <row r="162139" spans="1:4">
      <c r="A162139" s="240">
        <v>43191</v>
      </c>
      <c r="B162139" s="187">
        <v>24</v>
      </c>
      <c r="C162139" s="187">
        <v>3608.3910206354499</v>
      </c>
      <c r="D162139" s="187">
        <v>2018.2</v>
      </c>
    </row>
    <row r="162140" spans="1:4">
      <c r="A162140" s="240">
        <v>43191</v>
      </c>
      <c r="B162140" s="187">
        <v>17</v>
      </c>
      <c r="C162140" s="187">
        <v>3274.0157839960598</v>
      </c>
      <c r="D162140" s="187">
        <v>2018.2</v>
      </c>
    </row>
    <row r="162141" spans="1:4">
      <c r="A162141" s="240">
        <v>43191</v>
      </c>
      <c r="B162141" s="187">
        <v>18</v>
      </c>
      <c r="C162141" s="187">
        <v>3346.9336741884199</v>
      </c>
      <c r="D162141" s="187">
        <v>2018.2</v>
      </c>
    </row>
    <row r="162142" spans="1:4">
      <c r="A162142" s="240">
        <v>43191</v>
      </c>
      <c r="B162142" s="187">
        <v>20</v>
      </c>
      <c r="C162142" s="187">
        <v>3499.0464021278899</v>
      </c>
      <c r="D162142" s="187">
        <v>2018.2</v>
      </c>
    </row>
    <row r="162143" spans="1:4">
      <c r="A162143" s="240">
        <v>43191</v>
      </c>
      <c r="B162143" s="187">
        <v>42</v>
      </c>
      <c r="C162143" s="187">
        <v>3713.66267041376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50.7685082529201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799.7408963303401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24.7132844077601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67.6911948696902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16.66910533162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01.66401615976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09.65849377524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37.9820095361101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75.97323877455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591.6620717276301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685.3946591580898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23.4588883167698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63.19213059098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51.9200649335398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68.629371132230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80.70345480190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11.3919667935302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43.444602848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19.5015710289799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00.55734895191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29.23708587504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58.60749367476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01.6061926011598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48.5807395635702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22.2095704114899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58.5110930933201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58.4842281665601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19.72391081971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387.9770230649301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396.6131005340499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01.9116929289899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49.20379144116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29.1843976380201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094.5084473775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23.86282200234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56.5591217720598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31.92313501937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69.95074694195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63.97835886453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04.6769326417302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899.04278668388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06.4031183415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898.76344999915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25.4509790073198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86.80578828044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04.8260370236699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65.8462857668901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28.19557265549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81.45650139184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78.4528198021599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16.44913821248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33.7818579475402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25.7818579475402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39.1127368877496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62.4436158279696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81.1090552980804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36.4426414584304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14.1547628215103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399.96738951880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03.8285389039202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80.3119144386401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74.4743763596998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35.6844916719601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393.9249318695502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46.0224118934802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68.55939210962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66.6640136818196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47.39248343865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28.7665728280699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06.4177148451499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06.0212034710203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58.9479862266498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78.4380782118296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02.2317553047997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47.7490303068698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11.26143346122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49.7521759831998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24.9566619033103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02.1568156969497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76.33834421804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56.5333023312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597.74743261641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25.69512470162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37.33684972732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18.98204045421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19.96731409550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787.6198680017301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47.2724219079701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48.59225607915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07.906567865819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65.22087965249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54.86607037936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24.178541371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24.1638150124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21.14908865377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61.12515832087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38.1633508817399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16.83247194153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46.5015930013101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58.85824306927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61.2148931372199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44.5701356229902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48.92494489611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35.97985352244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41.98537590695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284.839262878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50.5047023487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56.3989903479701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04.71146133979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70.42141376834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67.7522927085502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53.2916534407896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18.6317363551998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194.54214824570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37.9227286465602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087.7493117363001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095.1409369061898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35.80907211122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61.53525781101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43.4387507209603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78.1520508568701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51.5433536296696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67.5893735006302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75.4576711132104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75.1544040955696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49.52438679750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34.2192789850401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73.35726748158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49.36831225061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35.24452137771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0.2463621725401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77.88494245850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59.55038192861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84.55222272345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46.55406351829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88.2213437832302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50.8886240481802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60.89598722754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0.90335040688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39.2305477574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31.55774510796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27.89782802237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73.2379109367798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21.51356603184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297.12194086195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09.82971861334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58.20477662968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75.91623597076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0.62769531183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03.31706511484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095.0116334696199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2.044334564079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09.7473484120001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49.85965412497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54.726315845050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09.3090007133301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0.96793100755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2.34309603156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19.79190720561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41.88081562773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59.0000489351601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73.3701204803301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0.35981889922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54.23254990331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07.72057565465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76.8368925326599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36.5100204505202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01.2370993539398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30.88965326016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794.6456604528798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0.63645647868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09.1906930862801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43.1906930862801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0.3318511662001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25.9880866621102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28.48276155546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797.45699042772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14.99638031054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14.9798131569901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48.837081792699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03.4417750331299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46.06303542711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84.35157608603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01.27058111313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39.1895861402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44.15092944862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28.779553021950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30.0791384499098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27.04600414281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40.3566343398002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390.3345448017399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67.91530770927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65.61434561721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26.24849157507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66.54991779786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02.184063755710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52.81820971356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12.7942793806601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37.4376293127002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18.4173805694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73.40189716537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23.1310217659602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80.60063956891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80.40352257076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483.9395341599802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79.1207364760699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03.30193879216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41.5742265797899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51.7901967232301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52.7639785253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22.6901069362998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489.47024412069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45.22872067270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09.22753041466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34.18301889186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26.71102057284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06.958288036450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3979.76626258242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35.5612407489798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03.0046479698799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42.4480551907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31.4920308002302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795.5793276744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16.40191776355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81.251800249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37.44393745565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36.68502769099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82.3464559960698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11.69855804905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45.3842462623802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19.73764795331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42.10490957764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01.1398846795801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78.1840637557102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52.2282428318399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72.92681660905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2993.62539038624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31.3350089324799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82.71190774367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83.08328417033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79.0584413040901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0.71283600516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0.0345109711802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0.69074646709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89.34698196301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29.00137666409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4.323051630110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5.6428858012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57.96705209894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8.3309660159198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59.72737088146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3.5071813617901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0.258833020050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58.04405794064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75.85874132127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09.68999185546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1.5039138837401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2.30863193782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0.7719660039102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85.1777921677799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3.46231879036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57.48289998025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2.15776505567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35.09668637933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2.65090245025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2.18020520481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0.67918307404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1.12606461004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9.6509244225799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7.8836799803198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0.1082044977602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2.65884405194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3.90145699198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29.8094043291799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1.7320808963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38.37597054968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58.69580472087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84.6737151828002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093.6516256447399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0.94937027786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04.24711491097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31.8849424585001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23.52277000603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65.14587119485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59.4362526486102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71.4123223157098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11.38839198280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11.6677286675399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4.46663362752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7.46663362752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28.4666336275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7.1375954821501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97.80855733676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7.4739968068802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6.8067165419402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4.8057421723902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1.48547765986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09.91177132676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1.3961154884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4.8609665166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6.9779353670601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6.7609927887802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2.5527144634402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47.02655357731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3.11568743844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4.8850979439298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5.65884057589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67.06022379775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6.11589090512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3.1040847837398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4.72490191551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4.65926948159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68.25658518615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1.1476314874999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5.0603384212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6.58270690211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59.1180717624302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3.62073122134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4.83269257200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4.7120435675201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2.27686975917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89.52414009408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6.4746473436799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6.1375954821501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6.80487574710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5.8011941574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7.4647928326899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1.4611112430098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0.1247099182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2.44822567913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28.77174143999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0.7680598503198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08.7643782606501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6.7588558761299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3.7533334916102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3.4058873978502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29.1164184774302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51.462023776350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65.4749093402202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11.8205146391501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81.83340020302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40.86653451010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32.5669490821601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0.9346439191499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49.30537124466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49.35377737433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595.090257976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597.8211111202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0.2456705008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06.70336993125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53.15847008573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2.3482114827002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1.1142584886602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56.93846393361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5.7799978844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8.61535891402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1.51136971422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5.3140253423699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4.0820239587101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3.7398786183599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2.3630762662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26.9837825824302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4.20678726647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5.7358683899301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67.25195313396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1.73782380823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5.24968724132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6.7481225180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1.2768826800402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4.16034847787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2.09926549458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37.76805985031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6.44681809695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4.78646779871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18.7938309780602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1.7993533625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6.4721560120402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0.46663362752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1.1283915079598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0.4592704481702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5.4574296533301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3.78646779871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5.78278620902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0.1247099182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33.5062028524799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27.8205146391501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78.13482642580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099.11641847743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08.09801052905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85.07223940130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80.71374853851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52.35157608603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07.99200290945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77.0113938412901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53.74051987753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57.4913065461301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83.2646202724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43.38505338840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597.49768867673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06.55963952097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62.26287787131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492.97781152747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28.3773539544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20.33100163686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32.9692580900801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45.96860755328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85.9073072458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14.48058180194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24.09717762278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17.7019673222599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592.3024248952502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74.56399124752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34.50973315799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493.08841784740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08.71865484186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299.06794316612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35.2300836266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46.2264020369998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49.8900007122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691.57016654109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18.91761263484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17.5977784636698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44.2779442924898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68.9562693264702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05.30187462539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80.98204045421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74.66220628302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73.6879774107601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493.38102880345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40.07039860646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87.4270486744199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25.4380934434498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47.38655118796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04.3828695982902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096.0464682735601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35.04094588904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57.0354235045302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76.6990221798001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690.02990112001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49.69349979527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694.0269780113799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26.6990279224101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17.4148323108202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25.1735233156701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73.9525753149701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57.0810250184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792.867224308559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81.31495984804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06.4386399054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42.51845897678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66.2482298072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55.6093228171999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48.607371206810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41.9512465264402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77.89742021391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17.23067967021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23.49462510292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05.76041133046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22.01753330505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57.2880805647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695.55429569800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20.4797788156998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31.4061283586698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74.9869791113301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02.2463736577502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397.85062363596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198.47696745920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42.82235543399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72.1716423225898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78.51172523700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52.5190884163499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59.5411779544202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35.23054775743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46.5651082873201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11.8996688172101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597.56142669763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23.89046484301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11.2121398090399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48.5338147750599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03.18636868129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89.8867832533401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04.8573305359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05.49515808345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63.1385080155001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27.44913821249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09.77265397333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26.0961697342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01.41600390538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71.7388705651001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69.0795003790099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33.44568973913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19.48587631369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18.5498895838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13.65429670322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84.43854725426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00.2086082965602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393.60262833906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06.67757556273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33.73519428047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22.76682023940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06.79844619831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12.8355945417402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394.82508949396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397.4317199882698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389.7099628739802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80.7017275267199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70.6241781558801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57.86213082974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01.77169589502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396.03260596789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76.29048355222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388.5526946987002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65.8092740807401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32.41103129168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79.70866080229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06.3791880086101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30.7247933075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35.39023277764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36.7229525127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47.075920990980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41.0961697342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53.7726539733399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33.4491382124802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21.4528198021599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24.12378165678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52.46570536602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17.8076290752801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496.76344999915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3.38563865461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09.0566005092501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1.3948426288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6.06580448343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18.7367663380701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0.4058873978502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6.74228872257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4.40588739785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4.74109846453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67.76698758609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56.48831579468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06.88439826311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7.95339276091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6.69291446503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3.4333025944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2.49157184901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52818047119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1.2870859289101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05.70027527214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98.37568006879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4.0337563595399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14.36225478366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0.65176406953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3.3017158285902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1.92134270232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1.8643745213499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7.45302597294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3.02987130317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57.29045897896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0.87099020581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97.4510882200402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06.0186230674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7.60651890933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5.86288958113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2.1461194371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1.1426537359198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58.8099340008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76.4735326761302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87.80441161635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57.46801029162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3.13160896688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66.78048128345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398.09663386495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87.7455061815099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1.3943784980702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394.0450916094701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78.69580472087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44.29129398709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85.006434917860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2.011957302369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1.01747968689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099.6921231311899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0340468404302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0.05061399398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8.7344614124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1.10356526729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9.1581443182799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54.0270800458302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8.6516714184099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84.60509366176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5.26045318188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3.6133070367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2.9488323856299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46.94340265223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54.8989837805898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56.83171401852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2.3970675095902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1.828125079970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2.87447739759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45.1724293052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2.4097314423602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2.91769165468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0.4213197405402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2.97390229120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5.0854619449601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2.1586829972398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4.82987029087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66.1740818650701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3.1899058306899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47.92261506287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1.6787177780102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77.79883948307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5.0125351199799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4.6589117979402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76.33041480945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6.0050582537601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1.34698196301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1.6870648774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5.02714779183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5.36170832172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4.36354911656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4.02898858667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39.36170832172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4.0308293815101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2.36723070624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0.3764346804301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40.2540139595799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36.91945342968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27.5848928997998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71.5848928997998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2999.5848928997998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45.92540902685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29.93233899355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02.9360205832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39.9539981902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36.3936120693502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09.51436901808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69.6066490546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090.36837541929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33.81265100019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24.2136053163599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83.65615091797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14.7573125315898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77.8965911155601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34.6684929527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60.7463604136801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25.46984750724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794.5043937034902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43.53027564678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20.9133473792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2991.9550351237699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42.20749252523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80.41229653548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82.34199952842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39.9779719245998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27.8173507983902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10.71304731634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05.58946946062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85.14443539866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32.71965438691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74.9846806977498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492.6178422365001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23.29865716646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03.9714598159198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0.6446956780301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62.3152243200102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1.65346643957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43.6497848498998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37.3133835251701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33.9733006107599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1.3004979613002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597.6276953118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81.9548926623702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06.9806637901202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29.2388234701298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66.93003406798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03.6212446658201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82.6230854606601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40.2922065204498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15.30953215504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79.32339208846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21.34808090240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19.37926790606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24.81541608395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77.3273764751498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67.1938323562799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34.1114073298099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51.44271136781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64.69603712927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23.6250857775299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45.5887914375799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39.1428785285202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24.22561783722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29.3410625473398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22.1151232694501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294.77838949805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67.42432722077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26.44024383752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18.3305287865101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690.95783692973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75.61113783180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39.90204465029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39.1106410657699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10.21840831429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42.9241418041702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68.64666407868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00.0321344916902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18.75087010359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05.21832995818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31.7920377269302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17.11273688775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62.09432893935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11.7432012559202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12.3847103931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05.02621953033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15.3534168808701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22.68061423140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56.6677286675399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35.322123368619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37.64747992431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31.9728364800098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19.2797850873199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09.3566343398002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75.0073474512001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47.6580605626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698.63597102453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51.28116175141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34.2636202283302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05.24521227994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43.21240324122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09.18695881755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884.19725659073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01.2530416919399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06.33449715487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13.0472762330101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71.49101639962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04.56261448026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35.72821826975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75.85916504744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23.00104577860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53.81453890119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882.21744482774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69.59869012190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38.65208752876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67.5928496472602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52.5529883410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31.4871342760698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58.74046384544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68.9807970353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22.2287006792599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2990.1135597027701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01.60874516678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26.80153578106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69.68239656039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51.54722847178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797.7759743001602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01.0341785885498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73.3416611745001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22.6833675595899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36.70913868733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71.73534302772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24.46109551486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14.8545614795901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01.516319360019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791.17807724045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13.50343379614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24.8287903518501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42.821427172490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72.8140639931398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79.19280359916</v>
      </c>
      <c r="D162911" s="187">
        <v>2018.2</v>
      </c>
    </row>
    <row r="162912" spans="1:4">
      <c r="A162912" s="240">
        <v>43208</v>
      </c>
      <c r="B162912" s="187">
        <v>12</v>
      </c>
      <c r="C162912" s="187">
        <v>2358.2135164731299</v>
      </c>
      <c r="D162912" s="187">
        <v>2018.2</v>
      </c>
    </row>
    <row r="162913" spans="1:4">
      <c r="A162913" s="240">
        <v>43208</v>
      </c>
      <c r="B162913" s="187">
        <v>48</v>
      </c>
      <c r="C162913" s="187">
        <v>2212.7353739458199</v>
      </c>
      <c r="D162913" s="187">
        <v>2018.2</v>
      </c>
    </row>
    <row r="162914" spans="1:4">
      <c r="A162914" s="240">
        <v>43208</v>
      </c>
      <c r="B162914" s="187">
        <v>47</v>
      </c>
      <c r="C162914" s="187">
        <v>2338.05704891185</v>
      </c>
      <c r="D162914" s="187">
        <v>2018.2</v>
      </c>
    </row>
    <row r="162915" spans="1:4">
      <c r="A162915" s="240">
        <v>43208</v>
      </c>
      <c r="B162915" s="187">
        <v>46</v>
      </c>
      <c r="C162915" s="187">
        <v>2602.04600414281</v>
      </c>
      <c r="D162915" s="187">
        <v>2018.2</v>
      </c>
    </row>
    <row r="162916" spans="1:4">
      <c r="A162916" s="240">
        <v>43208</v>
      </c>
      <c r="B162916" s="187">
        <v>45</v>
      </c>
      <c r="C162916" s="187">
        <v>2747.3713606985102</v>
      </c>
      <c r="D162916" s="187">
        <v>2018.2</v>
      </c>
    </row>
    <row r="162917" spans="1:4">
      <c r="A162917" s="240">
        <v>43208</v>
      </c>
      <c r="B162917" s="187">
        <v>44</v>
      </c>
      <c r="C162917" s="187">
        <v>2902.6967172542099</v>
      </c>
      <c r="D162917" s="187">
        <v>2018.2</v>
      </c>
    </row>
    <row r="162918" spans="1:4">
      <c r="A162918" s="240">
        <v>43208</v>
      </c>
      <c r="B162918" s="187">
        <v>43</v>
      </c>
      <c r="C162918" s="187">
        <v>3096.0398326571499</v>
      </c>
      <c r="D162918" s="187">
        <v>2018.2</v>
      </c>
    </row>
    <row r="162919" spans="1:4">
      <c r="A162919" s="240">
        <v>43208</v>
      </c>
      <c r="B162919" s="187">
        <v>42</v>
      </c>
      <c r="C162919" s="187">
        <v>3187.0506615376798</v>
      </c>
      <c r="D162919" s="187">
        <v>2018.2</v>
      </c>
    </row>
    <row r="162920" spans="1:4">
      <c r="A162920" s="240">
        <v>43208</v>
      </c>
      <c r="B162920" s="187">
        <v>41</v>
      </c>
      <c r="C162920" s="187">
        <v>3170.7341836877799</v>
      </c>
      <c r="D162920" s="187">
        <v>2018.2</v>
      </c>
    </row>
    <row r="162921" spans="1:4">
      <c r="A162921" s="240">
        <v>43208</v>
      </c>
      <c r="B162921" s="187">
        <v>40</v>
      </c>
      <c r="C162921" s="187">
        <v>3106.1638308046599</v>
      </c>
      <c r="D162921" s="187">
        <v>2018.2</v>
      </c>
    </row>
    <row r="162922" spans="1:4">
      <c r="A162922" s="240">
        <v>43208</v>
      </c>
      <c r="B162922" s="187">
        <v>39</v>
      </c>
      <c r="C162922" s="187">
        <v>3145.73102221928</v>
      </c>
      <c r="D162922" s="187">
        <v>2018.2</v>
      </c>
    </row>
    <row r="162923" spans="1:4">
      <c r="A162923" s="240">
        <v>43208</v>
      </c>
      <c r="B162923" s="187">
        <v>38</v>
      </c>
      <c r="C162923" s="187">
        <v>3243.3809572495502</v>
      </c>
      <c r="D162923" s="187">
        <v>2018.2</v>
      </c>
    </row>
    <row r="162924" spans="1:4">
      <c r="A162924" s="240">
        <v>43208</v>
      </c>
      <c r="B162924" s="187">
        <v>37</v>
      </c>
      <c r="C162924" s="187">
        <v>3250.3838736789799</v>
      </c>
      <c r="D162924" s="187">
        <v>2018.2</v>
      </c>
    </row>
    <row r="162925" spans="1:4">
      <c r="A162925" s="240">
        <v>43208</v>
      </c>
      <c r="B162925" s="187">
        <v>36</v>
      </c>
      <c r="C162925" s="187">
        <v>3282.3867901084</v>
      </c>
      <c r="D162925" s="187">
        <v>2018.2</v>
      </c>
    </row>
    <row r="162926" spans="1:4">
      <c r="A162926" s="240">
        <v>43208</v>
      </c>
      <c r="B162926" s="187">
        <v>35</v>
      </c>
      <c r="C162926" s="187">
        <v>3296.0620802815902</v>
      </c>
      <c r="D162926" s="187">
        <v>2018.2</v>
      </c>
    </row>
    <row r="162927" spans="1:4">
      <c r="A162927" s="240">
        <v>43208</v>
      </c>
      <c r="B162927" s="187">
        <v>34</v>
      </c>
      <c r="C162927" s="187">
        <v>3271.3916543403102</v>
      </c>
      <c r="D162927" s="187">
        <v>2018.2</v>
      </c>
    </row>
    <row r="162928" spans="1:4">
      <c r="A162928" s="240">
        <v>43208</v>
      </c>
      <c r="B162928" s="187">
        <v>33</v>
      </c>
      <c r="C162928" s="187">
        <v>3188.0920651044498</v>
      </c>
      <c r="D162928" s="187">
        <v>2018.2</v>
      </c>
    </row>
    <row r="162929" spans="1:4">
      <c r="A162929" s="240">
        <v>43208</v>
      </c>
      <c r="B162929" s="187">
        <v>32</v>
      </c>
      <c r="C162929" s="187">
        <v>3189.4987452718001</v>
      </c>
      <c r="D162929" s="187">
        <v>2018.2</v>
      </c>
    </row>
    <row r="162930" spans="1:4">
      <c r="A162930" s="240">
        <v>43208</v>
      </c>
      <c r="B162930" s="187">
        <v>31</v>
      </c>
      <c r="C162930" s="187">
        <v>3228.75564180739</v>
      </c>
      <c r="D162930" s="187">
        <v>2018.2</v>
      </c>
    </row>
    <row r="162931" spans="1:4">
      <c r="A162931" s="240">
        <v>43208</v>
      </c>
      <c r="B162931" s="187">
        <v>30</v>
      </c>
      <c r="C162931" s="187">
        <v>3165.6494937225998</v>
      </c>
      <c r="D162931" s="187">
        <v>2018.2</v>
      </c>
    </row>
    <row r="162932" spans="1:4">
      <c r="A162932" s="240">
        <v>43208</v>
      </c>
      <c r="B162932" s="187">
        <v>29</v>
      </c>
      <c r="C162932" s="187">
        <v>3175.5055467575799</v>
      </c>
      <c r="D162932" s="187">
        <v>2018.2</v>
      </c>
    </row>
    <row r="162933" spans="1:4">
      <c r="A162933" s="240">
        <v>43208</v>
      </c>
      <c r="B162933" s="187">
        <v>28</v>
      </c>
      <c r="C162933" s="187">
        <v>3201.1969789865402</v>
      </c>
      <c r="D162933" s="187">
        <v>2018.2</v>
      </c>
    </row>
    <row r="162934" spans="1:4">
      <c r="A162934" s="240">
        <v>43208</v>
      </c>
      <c r="B162934" s="187">
        <v>27</v>
      </c>
      <c r="C162934" s="187">
        <v>3238.8209379867399</v>
      </c>
      <c r="D162934" s="187">
        <v>2018.2</v>
      </c>
    </row>
    <row r="162935" spans="1:4">
      <c r="A162935" s="240">
        <v>43208</v>
      </c>
      <c r="B162935" s="187">
        <v>26</v>
      </c>
      <c r="C162935" s="187">
        <v>3224.0558596077199</v>
      </c>
      <c r="D162935" s="187">
        <v>2018.2</v>
      </c>
    </row>
    <row r="162936" spans="1:4">
      <c r="A162936" s="240">
        <v>43208</v>
      </c>
      <c r="B162936" s="187">
        <v>25</v>
      </c>
      <c r="C162936" s="187">
        <v>3257.9127886185101</v>
      </c>
      <c r="D162936" s="187">
        <v>2018.2</v>
      </c>
    </row>
    <row r="162937" spans="1:4">
      <c r="A162937" s="240">
        <v>43208</v>
      </c>
      <c r="B162937" s="187">
        <v>24</v>
      </c>
      <c r="C162937" s="187">
        <v>3245.44566214719</v>
      </c>
      <c r="D162937" s="187">
        <v>2018.2</v>
      </c>
    </row>
    <row r="162938" spans="1:4">
      <c r="A162938" s="240">
        <v>43208</v>
      </c>
      <c r="B162938" s="187">
        <v>23</v>
      </c>
      <c r="C162938" s="187">
        <v>3245.8739141036999</v>
      </c>
      <c r="D162938" s="187">
        <v>2018.2</v>
      </c>
    </row>
    <row r="162939" spans="1:4">
      <c r="A162939" s="240">
        <v>43208</v>
      </c>
      <c r="B162939" s="187">
        <v>22</v>
      </c>
      <c r="C162939" s="187">
        <v>3282.9651141986701</v>
      </c>
      <c r="D162939" s="187">
        <v>2018.2</v>
      </c>
    </row>
    <row r="162940" spans="1:4">
      <c r="A162940" s="240">
        <v>43208</v>
      </c>
      <c r="B162940" s="187">
        <v>21</v>
      </c>
      <c r="C162940" s="187">
        <v>3325.0184045978599</v>
      </c>
      <c r="D162940" s="187">
        <v>2018.2</v>
      </c>
    </row>
    <row r="162941" spans="1:4">
      <c r="A162941" s="240">
        <v>43208</v>
      </c>
      <c r="B162941" s="187">
        <v>20</v>
      </c>
      <c r="C162941" s="187">
        <v>3326.0023809734598</v>
      </c>
      <c r="D162941" s="187">
        <v>2018.2</v>
      </c>
    </row>
    <row r="162942" spans="1:4">
      <c r="A162942" s="240">
        <v>43208</v>
      </c>
      <c r="B162942" s="187">
        <v>19</v>
      </c>
      <c r="C162942" s="187">
        <v>3421.0006548020801</v>
      </c>
      <c r="D162942" s="187">
        <v>2018.2</v>
      </c>
    </row>
    <row r="162943" spans="1:4">
      <c r="A162943" s="240">
        <v>43208</v>
      </c>
      <c r="B162943" s="187">
        <v>18</v>
      </c>
      <c r="C162943" s="187">
        <v>3472.9945965042202</v>
      </c>
      <c r="D162943" s="187">
        <v>2018.2</v>
      </c>
    </row>
    <row r="162944" spans="1:4">
      <c r="A162944" s="240">
        <v>43208</v>
      </c>
      <c r="B162944" s="187">
        <v>17</v>
      </c>
      <c r="C162944" s="187">
        <v>3494.0126901703802</v>
      </c>
      <c r="D162944" s="187">
        <v>2018.2</v>
      </c>
    </row>
    <row r="162945" spans="1:4">
      <c r="A162945" s="240">
        <v>43208</v>
      </c>
      <c r="B162945" s="187">
        <v>16</v>
      </c>
      <c r="C162945" s="187">
        <v>3378.7413853662201</v>
      </c>
      <c r="D162945" s="187">
        <v>2018.2</v>
      </c>
    </row>
    <row r="162946" spans="1:4">
      <c r="A162946" s="240">
        <v>43208</v>
      </c>
      <c r="B162946" s="187">
        <v>15</v>
      </c>
      <c r="C162946" s="187">
        <v>3167.4998685974401</v>
      </c>
      <c r="D162946" s="187">
        <v>2018.2</v>
      </c>
    </row>
    <row r="162947" spans="1:4">
      <c r="A162947" s="240">
        <v>43208</v>
      </c>
      <c r="B162947" s="187">
        <v>14</v>
      </c>
      <c r="C162947" s="187">
        <v>2827.32679942696</v>
      </c>
      <c r="D162947" s="187">
        <v>2018.2</v>
      </c>
    </row>
    <row r="162948" spans="1:4">
      <c r="A162948" s="240">
        <v>43208</v>
      </c>
      <c r="B162948" s="187">
        <v>13</v>
      </c>
      <c r="C162948" s="187">
        <v>2551.2294359611901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42.20431249894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26.1951085247401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83.5094203114099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45.49101236303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59.4799675939898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17.46892282495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77.78323461163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37.76482666324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64.0828200395899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66.068093680879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35.37872387787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4.98112792086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2.6465673909702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89.97928712602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2.64472659613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57.31016606624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1.302802886879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4.29543970753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0.61798109885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5935506015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57.5037156606099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68.45161408381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58.7595275101498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57.1064300747598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2.13848113147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26.17919644112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38.2068045557999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71.9060250619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33.87406284842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34.46605963514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0.6678287845998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092.78728753105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092.82324561644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05.47449844907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59.73054098119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81.6062103870199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29.63123832684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02.61294500190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41.95412552322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59.2736454121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82.2375946756601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77.20154393913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54.12358382702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87.7345646122299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32.0364379051298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41.39332920426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79.2126852728902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35.830151825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86.46982016836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1999.10905529807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67.71418175114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33.3184417789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23.9525877367901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67.2540139595801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78.22456124216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1991.86238878968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30.17117819184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63.4799675939898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19.77403063743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77.3693247780202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45.3995350398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47.3950882899599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51.74556162870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52.02672094383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06.99790059879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21.8954341036901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14.0860476685698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70.86163109536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13.24503527452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66.22207356856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62.7393485706302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70.854589814060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25.5918384472998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091.30742644817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32.6717759500398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48.6514201991699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45.34404649407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298.0496691684002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7413268363598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0.1479181604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1.90423532846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3.7155705026798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06.6020673533999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3.58993596362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3.93554126254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58.28114656147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48.9576308006099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56.3009620920402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4.63368182710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2.6336818271002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48.30464368171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68.64288580129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17.97744633118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76.3120068610801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0.6465673909702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3.6778609032299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5.66313454451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2.6484081858098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4.30096209204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3.95351599828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1.27876604539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4.26263210448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39.90695784172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2.63229434403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28.4735188186601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44.39575405837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38.3803733549598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12.1550751690402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55.49699887829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790.83892258753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19.51356603184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2992.8554897410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092.87703812224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10.90161899194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89.2679076824002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42.35216251754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77.5190515884601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33.78471314297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1.38570662931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04.66697676001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791.26785943078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52.4450477105502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07.00802068555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53.55799728112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54.1888723905699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60.3960531089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10.5716078685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74.6735164779402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18.8254589946901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895.55803924689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1.2614848718099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39.9476019908302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6.53408020095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5.0729050198402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0.2282148440299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06.3488676564202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08.0293697398001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17.7142039496498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29.3756475478499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2.0327590195702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5.40036551238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69.49633525343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2.36106352753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5.00917305608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97.3529375601702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5.36398232921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78.03678497866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4.37643468043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0.3782754752701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08.380116270110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4.7091544154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56.70547282580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16.7054728258099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4.3727530907499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1.02530699698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79.87820784362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190.13620308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38.49653474754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08.5241466701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592.22272044733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793.5885744894799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2991.94143502350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16.29516198283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68.63167268746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2993.06349017453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42.91121140322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60.47126701219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07.0390153758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56.2090621073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45.4183052517601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81.27750015518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06.67152019766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49.76314539043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82.00152316208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37.85952780744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62.9306826258899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74.1577939973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19.282013776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77.27193763391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72.9976944280002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55.2261106810101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16.4366587068798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11.2928263653198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41.2179756006899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57.11713207722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12.2599852432299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695.38984202982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57.13835706319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76.937568962479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82.0463163231502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63.2384578362899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59.54756676422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74.203369047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12.5273180210002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52.1831203042698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299.8389225875399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70.50252126280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84.8334002030201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16.1495527845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34.13298563097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53.8076290752801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18.4822725195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72.81867384431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186.90058135056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50.22409711142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36.2148931372199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31.8674470434598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64.52000094969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62.8667979423199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32.2092628084602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10.2082884389101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38.22810827644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18.00444587735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30.816740127980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01.9695576839399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17.82561215457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58.0603083365399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597.0402630600001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75.6843561799701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68.2504710234002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10.83813568364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32.9544525616602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31.9914900895401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12.66981512352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191.06567596085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14.41388340695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09.42937111801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27.96917892036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45.10684214852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33.890125009249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25.36234876728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69.9775326989902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45.47076655260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092.97699678565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05.12321345119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41.9453746346398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70.74988491509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55.227307224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06.7365742534298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56.35241159323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03.67506092878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29.6658569546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04.68469811564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26.36951990366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11.38424626238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785.066252886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65.06993447570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53.07361606539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17.4339477230301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78.79427938066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32.46524123528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03.80210669076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64.4785909298998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63.82235543399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41.83524099786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17.51540682668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692.5199548416499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55.1913499089201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37.8432547140101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30.17760222671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31.18822096136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81.882148828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19.9275325195899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54.98244688851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31.72640866337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18.45217550703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75.1633210649102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47.8870297895801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299.31938843355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37.4233594689399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78.81814086378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193.89319890299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31.6523259918099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56.4157852070898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63.45380571842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34.3965194473199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22.06402134336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2998.64054858345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75.83551243924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40.65443529521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41.83488006686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61.68693722993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090.2414713909802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30.77694419556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66.3064614029599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589.86240458186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49.1160651622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04.0928904390798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80.0722084832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888.05195973998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68.0096214586899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42.9668499647501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12.95212360604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22.60467751228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793.5862695638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794.2351418804501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32.22225631657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25.20937075270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088.5549760516301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24.42290295400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689.1067503724898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896.79059779098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58.47812679915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291.83293607227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61.5159185011198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30.86271549373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16.5222008023402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28.95207098596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20.44183963745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77.96279959956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69.4890674933399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18.68261565207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486.60138088364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65.12677660951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49.98727258651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56.0253857489802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197.1725672335701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31.3414093505198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50.793587832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285.15479165755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23.5967831814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08.56309479654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63.1992888238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81.7834973334002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383.74363602723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384.21076630644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04.39532157347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47.5755447140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497.110037406429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12.553555442889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40.64940575447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73.72359543369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13.47330072511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28.9180118909098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00.4308482579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58.73529691967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01.08328417033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38.43257105894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62.76344999915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75.76160920430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05.09801052904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80.43441185377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72.099851323880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495.4325710589401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74.7708131785098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44.77633556302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08.78922112689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69.7547101557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63.716053464089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53.3446770374298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0.97145981591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57.2655228593599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02.8867846889898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03.1636300420901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199.43690462106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32.45803701739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05.17537416008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51.6219409762898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198.88600777317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44.6310733965802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295.9490629650199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19.25405615404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63.80631680666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099.94354732122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094.80047252410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00.64440134756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75.39832414200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44.2128967070798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183.9451588691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22.2060732489699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49.11878018268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76.9708373457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57.82646528294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287.6344398289302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13.3862075462898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69.87890167866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78.3292431732302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283.80124530017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04.61625057884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18.3662739604001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52.78303788565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01.2478884147799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487.0678878419399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56.0191507012801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192.68426490299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089.35111195528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32.01698463804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59.3492711604499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187.362156724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63.3750422881899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22.715125202600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22.0552081170099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79.40633580044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52.4247437488302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80.0901832189402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3.25126063139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8.90565533247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9.56005003354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6.88172499957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2.2033999655901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7.19582089773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1.18434291605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5.8456690194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2.20373384790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46.5895271570498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19.00997747800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69.44927039561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1.5294176067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23.9759628881402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0.39651541072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48.19733024403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1.609107698110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2.65426975770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2.72109244964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1.09442048671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0.1393609151901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2.87887544103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19.2813381053902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2.29671500088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69.2384457463299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0.13934655865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3.04891162394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46.3412303315799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3.60322415390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1.22945285462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499.49263693499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58.73221307953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58.97048958615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89.54127281059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67.78800055297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3.7327652225999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6.37860074367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17.0423073631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6.37502709824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78.3658231240502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56.3561859371998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4.3322556042999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0.97560553635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5.6171146735501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48.25862381075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1.8946105634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4.19787758107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4.14265373591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0.5508460593601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2.5545276490402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0.55820923870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14.8872473840902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85.21628552947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1.21108841334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4.8710054989401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9.2128226995901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3.2687071311102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47.9912270333798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28.7549021371701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1.54164401986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57.32751947727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28.1582302902002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45.97161259724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0.7130787335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25.11316088175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2.8552775548001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35.61039060727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57.33820982732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25.96639013844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1.98740023401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47.64103358274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0.65153863053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55.26867417262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59.57659140687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1.854183755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3.80273795935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2.40124392194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2.96011020947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2.1862567619601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1.721621622280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5.24572295375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8.11175230146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8.67365394882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1.28558950349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3.94517844938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3.6207962632302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7.2972805023701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0.95903838279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2.6207962632302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3.6189554683901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7.6171146735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2.94799361376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3.27887255397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9.9406304344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3.26966857979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8.2604646055902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74.7965843062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82.8057882804401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191.81499225462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69.15139357937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392.48779490410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74.4900689115798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393.1591899713699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26.1707802042501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07.2308902536502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50.6230752439201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05.6838401370601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33.4214131020999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07.16938317066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88.26772100599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07.01601060036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10.43342125451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65.51378004712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24.60161283466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73.3827186459898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291.8087935530898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80.2045435748701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24.9163353626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52.67578054155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78.7436826759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14.409551051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03.3289706280698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82.2873793426102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62.22282635118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75.11928422149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76.0583020041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55.93233788977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53.1792729067201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0.0644629412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88.2817279166102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56.1805691743102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4.46584853533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6.797914862289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4.1426537359198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8.48825903484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8.17394724817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66.526915726450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49.5305973161298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36.53427890581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35.2070815552702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1.879884204739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2.8872473840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2.5618908283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4.55636844386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56.6645112086098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65.31706511484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31.9696190210798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1.300497961300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15.3008232296902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1.2745109450598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53.9133128621302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02.2496148565201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09.70158462778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70.48628274801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65.9490914493699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794.80861879944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37.34409066741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43.54293957955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80.36574749188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689.86634071695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20.0342142069699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05.7722203846502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18.1818389537498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30.56048210074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685.88713973003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34.9045790514901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73.90035774056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39.2225724278301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50.1124284711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70.9366520805102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83.3371812988798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887.14136343962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79.58683308648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891.7521082372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889.5889957793602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04.46963349194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12.0366128259702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16.6074925094699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294.20739744035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52.79030918329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40.10115096182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798.09248814452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32.08512496517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690.4215262899002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77.425207879579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63.7708131785098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35.1164184774302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20.12930404130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05.80946987012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45.1605975535599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00.5117252370001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74.8205146391501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33.7938152499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76.1062862417398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58.08603749852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13.73675060990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2982.3874637213098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38.7163939224401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35.04402448562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184.0473822425602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33.1126894080699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286.2046427405298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58.35204729186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08.86531306361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482.3733802835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70.9869268871398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199.60480561714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17.55540408222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2980.16895068577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45.70180605003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21.3689573349998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787.6688426886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05.86042488049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787.71365413718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70.1821781411199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51.98081973292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26.67549028934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61.37503269349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57.0485823387899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299.5460231468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395.05646033425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00.79521731567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50.54263855003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07.55368712697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58.5820642098101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31.67869260252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17.0261386962802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74.37403186015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65.04683450962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27.67739677247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1.0285244559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04.37228896000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33.3833337290398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35.39253770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2.40174167742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595.73998379700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1.7455061815099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66.418308830970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0.09111148043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1.37781134452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09.13666722066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86.1293040413002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51.78922112689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17.11273688775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34.1035329135598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22.75500450600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28.4060428858002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24.72707592892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13.1880366572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68.36718516125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194.26473302266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10.8331319231502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491.0861395944698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76.7038110499002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40.86746322898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13.78730790305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46.6378385535199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30.44049418167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37.23015343039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10.87155175204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65.1758982121601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34.29461377067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73.1802485030598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590.04422260306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50.4628416796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584.1968519854499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72.87021252058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49.27453414419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51.33313965329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28.13364020436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26.67203468192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699.2289493590602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31.8196546227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23.07883615193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198.3544797617801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75.9667448917999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82.6054359933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25.59222516106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26.5811803920201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69.2226895292301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11.5314789313802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68.51491177783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16.49834462428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36.49422982195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40.49054823228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57.13573895915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78.44820995099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284.1210126004498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14.54854113377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02.19925424516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06.8499673565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84.50252126280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67.155075169040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00.1471708327899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44.8065467614801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79.46343422985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77.83135644054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53.25180676150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33.7043148183502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09.88680815848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298.15117868897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61.4526975628901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32.4258288282399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56.40003953607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33.0371983823802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77.66059949692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62.24067934670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196.76693288396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31.95613455968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61.95277106016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38.6426805844098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39.844767824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63.55817877548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00.15159125924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85.6800218459098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291.79212122090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65.8479029517398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64.1733741308899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28.524838068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1.8064482620598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04.1920294906099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63.28399093794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36.0540629663901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597.8524075037899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79.37738243883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22.6612628315802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1.6336509090002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27.2682300795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197.9023760373502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03.5655414999701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65.22914017524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38.21766219356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73.8738976894701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74.2250253729098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24.2434333213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296.190050270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4.87988420473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6.21996711914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5.5600500335499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4.2254895036599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5.5582092387099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69.21249599553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06.86504990176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0.20503061454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24.6195239026702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34.7628150873402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0.9511603873302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43.4908535662298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1.71082338948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53.27877902774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18.50101855153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57.37255929759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16.83340203203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33.2144256951101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38.61710999055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05.66411284497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81.80209035535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11.195349045499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37.5669471032702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85.88590910655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17.89381200714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192.18244912511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27.12103800211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195.02063774085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64.8422592030502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68.6015009153198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05.0063622601601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1.04135552652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23.7609575637298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1.530488435279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64.33727559452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68.2067692077399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0.15424109749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0.4661694967799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2.45144313807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1.76066575287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14.0694551550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56.04368402728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43.01791289954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68.6612628315802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0.30417955096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0.94937027786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53.26184126969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13.9051912017298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87.495622214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2.45696552258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73.0855890959201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43.3999008825899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32.7142126692502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18.03892012380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0.03047463066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86.4144228380101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06.58868370218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1.15783390544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03.78286854024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0.09392383502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09.40931125627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77.4313969864302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57.45348271658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78.75304998012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72.7545545203998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47.3403783858098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61.92187012475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39.09634544177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70.2188352410899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57.5843711931002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596.9065858803701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44.86001193164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02.42873273015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05.9269492470498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25.3558517403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07.05790364055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68.3925787939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32.05813288746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28.36497448712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17.34906167828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2.00476126085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26.3489728350501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45.7616320075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43.55520546322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47.43498823573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893.4224236333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78.09706707760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0.11363423114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39.79748164964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59.13204217952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17.13388297437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7.80484482900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5.142653735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8.8228195647298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7.5029853935498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3.8577946666701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4.6852240825801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4.33409639914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8.98296871569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7.96271997247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1.9424712292498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2.92752898203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2.9112870968902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4.2844064237102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0.4474051947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1.0052904334798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496.296304259619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49.2709582296702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0.2716049585601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17.6308533657998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46.9727732671399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21.98857526044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30.978384494890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393.5987545565399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66.2104603652501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18.72739911275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09.83797197515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75.9317560528898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36.96489035999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24.9335824912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5.84162485179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8.68035318877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48.4627638816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86.49872577489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05.5043627828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4.79831881865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39.09660698093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08.09250029346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38.0840614795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0.73879243516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79.13834871963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5.59335478734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19.79318618387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4.43209173824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5.76297067845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29.09384961867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2.0920088238299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5.073600875440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0.72290640465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79.6860905078802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3.6484081858098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93878963957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67.22917109334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0.5287565212898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5001691527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16106168431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1721064533399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4.184992017209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2.197877581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6.20524076043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0.21347036508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0.92851052985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2.42866479966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77.34634197483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3.98415135792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2996.28209945773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19.25165994896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08.60408489809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0.9781704795901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899.0174739001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46.6720720678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59.6227813484802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08.50417660551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12.9673998560402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62.443619486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25.50849056755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2994.52570825791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86.14944562700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29.70820109898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2.5123832397298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2.28190836868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4.0141743386498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3.3877278147202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49.06064508763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4.3965104990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37.0578432816701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6.723508190790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5.43563623308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5.8440697876999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5.3070881358999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3.85155046180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2.8319465127802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0.50431594959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5.17202942719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3.8388764794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0.1614178708001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5.4830928368201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2.80206058271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5.1210283286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0.10262038020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2.7514926967701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2.7183583896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3.2218079139798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0.87804340988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0.53427890581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5.1813104275302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3.495622214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45.47364205602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36.4464633460998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54.80572561081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193.25986144531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0.0844093864998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22.9223869197499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32.45341584569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33.9627841392598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58.14376482425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12.32474550924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44.4968403101798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399.37520451433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54.59809457492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56.77333124429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13.67573659690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61.57380982302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42.5423873308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199.0179564239602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76.4402389258298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22.36084876014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26.8471483400999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08.2598017699802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46.65003321515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59.009939775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02.35338999685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13.73149723048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1.1151268486601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0.594063249260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2.45543520208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18.40358247226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13.7307798227998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293.72525743829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57.0634995578498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55.06902194237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1.06902194237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0.06902194237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1.4146272413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29.76023254021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18.433468402330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1.10583783914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06.78416287311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497.12976817204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3.80625241119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48.2931347819399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69.28761239743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88.94937027786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0.934643919149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04.9199175604399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56.8731406440802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66.8194323253501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48.4299746543602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32.09510177693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84.81004691831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16.5340895252798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53.30058410041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49.77724699257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72.3019921816499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55.5026818886299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2994.7577376293698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44.6584130026999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77.9219113652898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79.1637490955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885.4327698426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892.29109257812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05.74304942852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32.1300243818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71.5230614408401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65.61370365014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38.68268522708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06.34096879242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52.90307340741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50.39586399883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65.84284199385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43.90511473613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12.63109696922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1.3614113288099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1.4178435964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4.20437196289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1.0348735665302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2.90696358432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4.214770003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2.56416483587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8.9171333141599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96.9373820573801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1.940630434410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97.9447452367399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78.27605738959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3.6060699045202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4.60054752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5.5950251354898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4.57477639226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0.0322060456001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26.73262061763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0.10031545463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5.7970484369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8.16106168431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4.2081653047198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88.92211597743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89.02716501965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0.2452825628502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3.4735928063301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1.3769811423899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37.291635878580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1.89523151210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53.52481990447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1.093758526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0.32954850716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34.1503083500802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897.6567564063298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37.7741670833502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19.5723941259798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19.9945801688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05.32687099817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26.29611720717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098.9331834023501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34.1552194594501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37.9863773425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75.45015847869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05.5484036628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19.560006317589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47.25339396484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72.93378523265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64.6189375326599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298.29109345323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56.03267421294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80.4753258240999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70.62858470756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37.8702189710998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39.5309996106798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06.20520984233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70.87433090212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11.5434519618998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15.2185286188501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66.89317206314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62.569656302289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0.24527411614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59.2673636541999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1.28945319226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88.29129398709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09.7560868198002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54.0409458890499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77.32580495829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46.2761034976502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60.22640203699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28.1773511131601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187.12310163754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49.0917044879898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83.0888993731701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086.78792215518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59.51467054665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78.60435274293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23.3795101353498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45.1689621094802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60.6516871074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42.8215122078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43.96534454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21.8098130940798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67.69760290353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60.8461962772599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699.61441652471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29.03615930533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798.14684298327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30.23088336558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37.96920763341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29.99616901918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70.01446615202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03.26508275864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14.100669227209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74.30037975862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098.47409753120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197.9087296836001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14.365022468380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67.1577165778799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33.65321438942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01.1787204317998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08.39533343473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47.6983730786501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07.7215449305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05.4067999311901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82.0924881445299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32.4606161941701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03.82831103115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47.52915881584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04.22870696259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67.6000833892599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38.6387400808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29.33547306323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47.05660050925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57.05475971441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79.0529189195699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69.7238807741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99.3948426288198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1.0647221696499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17.40274840072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69.0978636550099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6.4814865939602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89.54874680551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2.64156656326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5.7765130207799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8.58740399618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6.41497294067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8.8881615177602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8.7552593217702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5.69167114938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8.53407726814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1.32882999568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4.9046885345501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2.0265277970898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7.75315675908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4.4841178475499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5.94669056127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16.29229586020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4.5475770399698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69.47447061114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0.06680365242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69.57249416422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0.0015074730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79.4478492878202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87.88249579674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3.2998137997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79.01346454676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1.74834271347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3.87810734799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5.72410527659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0.6607525927802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1.6355226219398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48.5880951687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46.54023450297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9.16929128894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7.7974816496398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0.768028932220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394.7381430021501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88.70132710538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78.33179147355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03.21029901419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5.34145957849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0.34698196301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2.35250434753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0.68890567225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6.02530699698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97.03083081716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9.70536775286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37.80544274573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0.00905556133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0.5760411370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1.8479964779599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86.4970722612102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3.1201552856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06.44257343955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56.75632734054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1.71006767405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2.6074903633898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17.15302401694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1.29219178536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1.6959555233002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2.70634975553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14.61407402596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69.18041430841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3.4690514263698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2.4249688092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2.2825483568699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79.1791170427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2.64527869500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0.0724512090201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6.7555554395899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8.42566329073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1.7940268289399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9.8210063791398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1.23702330856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59.3432807732602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3.5055320493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56.73493128583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5.0431737884801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4.04598895286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4.044148158030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88.70958762813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5.03905898615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3.3676639188802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49.704498456269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4.0400333557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0.0492373298898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4.7257215690302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0.39116103914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0.90749612731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0.89829215312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2.8890881789298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0.54532367483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0.8688394357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87.5289738454399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0.8654859857302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47.6274268032698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39.1510882429002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45.71536659845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18.32253300609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0.2834292443599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0.9375985064298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296.9700784688298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67.02421906359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18.37435995568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48.3701204803301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43.2619099695999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53.14503520592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0.352215924339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05.187687769439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59.28970719443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295.28775558405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37.88691208344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52.4297509386702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69.94594649826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1.0904331845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88.44384873290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19.4472160403602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38.39859783009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38.012927758320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3.6755616145601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49.98381510337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64.65208215967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3.3680026072002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19.4728524897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87.63142074047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07.9017578542998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1.2314451008201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299.5752096049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2.58582116128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0.5922099711001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2.26457940791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1.9410636470602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16.28439493850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5.28991732300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0.96271997247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4.6520897754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61.78259732755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84.10198442863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80.44736428854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296.84960151386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57.9234511306199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197.0572856246899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34.1088097157499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68.1074904777402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0.0628499749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27.60632120258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69.78241568332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79.54911322609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54.8877842513498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096.204144107439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83.4555220664101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1.93510900380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2.3323855382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46.70171770333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1.70367312162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198.3371723505902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09.97500370601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2.61045454537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2.27189814357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2.92793017280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37.33311965733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4.80437191715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4.9970560228298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38.94593693043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1.9429044418998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4.61570709136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5.2880765281702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5.6216626885198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5.95394921093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4.6179810988501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89.28071334882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4.60975149419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5.9387896395701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89.58950275097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00.75056443528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41.7542460249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43.4252078795798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63.43625264861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65.11457768259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84.4553111338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45.46202521199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898.1768523595802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07.64863479011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12.1887568746902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44.38149293420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2.0358876352798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1.6902823363498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53.011957302369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22.3336322683899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25.6592061482402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49.99604355693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0.73145333003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391.5322782129001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18.6721065676802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491.81670026160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29.98955641488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589.8037000742602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21.6097192019502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63.061357962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83.1963044197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08.9898668892101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389.7605784683001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393.19857031233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20.92032742661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51.24438290871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489.2023627175599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29.77996940014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62.36190820919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56.93085063882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49.5066165265598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43.01740051717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43.5188697180602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19.7179440691998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20.2322988339401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07.4529230019102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25.31667547081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62.2020885720799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24.73290541743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28.94443211978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08.15314652908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62.07072961747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38.0370484108698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03.6953405901199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86.69025141825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57.35200929868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13.3612132728799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69.0381307246598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24.0561054604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197.74136046109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28.08512496517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58.0961697342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59.42336708474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3.33409639914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2.33409639914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9.33409639914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0.9940134847302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8.65393057033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3.98502683469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4.3295526911202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10860469042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0.62425097824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58.5113916865498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27.13209419486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3.0835648278398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37.7586333699201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58.08668472393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2.0430272046401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54.69567376199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293.98527569899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87.5420757526799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0.822473715480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08.35631206319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1.8078400078998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86.24149972546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22.60151329295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89.2082546028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499.4346227863898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499.26079800616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498.03065558178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0.71939301240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26.36914130478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46.30330540418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38.8830891361599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69.5123670541998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83.1979626164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18.8773852572899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13.61312554235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74.38341489495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45.2082890411398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2.7947758651599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25.1187234030099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1.4537171455499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1.788710888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2.4500355558798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07.1117934363101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394.77127730924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06.43119439484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64.42567201032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36.0874298907602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2.73446141248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0.1688889944098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3.4979271397801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7.49424555011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6.8196021058102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1.81223892644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4.47887009025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1.16456261054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7.2520744366302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3.082678740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0.95833716064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2.88381503476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8.48891901645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4.75263901015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1.4177422257098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5.7111365679302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8.33594957160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9.5500645636998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97.3968028089398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4.28253019243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2.7958981658298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36.96355002474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9.4484339076398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7.8466752610602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3.1892495071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7.45817760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3.3523657728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8.14691503371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27.8300192642801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2.5434483801801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4.1708855033698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2.82431538542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46.80743394963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67.4621649052701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0.46272279094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3.1868785857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07.3009353137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4.1255935713998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2.38098413104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5.71045405343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3.70677246375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0.3708043516699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0.0243326274499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5.3460075934699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98.00040229455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2.65393057033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06.6465673909702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4.63920421161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17.98665030538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46.22134378322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63.89414643269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76.23422934710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0.5761530563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26.58535703054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34.58719782537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64.5994357237601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0.69896668842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45.88903909641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0.12265152893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65.06729870380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39.0683743383802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53.74972661733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20.1222894941402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16.5425057621601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61.61191243688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091.3139423647499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23.3108931474499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40.9014780450302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194.78135059736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72.6179018849498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25.71785888400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07.42877850383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63.747518876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82.68155399544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07.2191885562902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3547893585001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0.43959490105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3.1396951908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67.1199899767798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5.0699598773799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86.01635900386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8.9627581303298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9.5964789904001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7.93646925368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0.0308112170801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1.84658502637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89.7674121848299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3.7735822348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4.12470991828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4.47583760171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3.14679945634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48.48504157591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5.81960210581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08.82144290063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4.8196021058102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48.48504157591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5.82696528516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6.8172971802201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90.4772142658098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4.13713135140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6.12240499269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0.10767863398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89.0837483010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09.73359642284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31.7702093519802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34.8990965750299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797.77573079989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794.3543023015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795.9459809980899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785.26992185673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06.3198411405801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562.3524319185299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369.3621718060599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02.0088670732198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175.2899155728201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146.51464642824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107.3168731506898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096.08877498783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119.8650089514299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169.1872236386898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208.5241646846698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221.4287470866798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249.6170947589299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263.74479266054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235.8285187606002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130.86892359592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059.8543118606699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28.4463306197199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28.69588594828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640.65604280653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541.6626627979599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489.70827192766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462.8317499539901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12.99854924508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89.2427856557999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0.56326749248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0.57063067184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46.5779938511901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0.90703199656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45.9033504068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37.5706306718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03.90519120173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52.9015096120499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15.89782802237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48.55958590280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77.3391546529101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53.6921231311899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03.7123718744101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33.712371874410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4.712371874410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24.0579771733401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2.4131131505001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1.1542554540201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1.94738327522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73.7838337968201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55.67486911200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25.9812598336398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0.296314808239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65.1980696240498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35.85807936076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0.47032489071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22.83649321509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1.13150672105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57.52615913592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1.71850268008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54.41783780963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68.5471510670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76.67646432452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0.71231159435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79.56187742579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0941004176798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1.70430168610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1.14869189046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04.21270896854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09.9193146263301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78.2238865254599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2.50928912386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68.81202022814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3.4613396148202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4.12365538091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9.2051132161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7.3441883333999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5.5740207825202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8909289737699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6.89645135828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7.9019737427998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6.8854065892501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1.8688394357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7.8577946666701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5.5140301625902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8.8449091028001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2.84306830796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6.8301827440901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62.6442624653801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07.6313769015101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2993.28577160259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27.2747268335602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76.26368206451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47.92359915011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75.2663921559601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0.0037492325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14.8277488385302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58.0150132603899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31.24993107346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69.8829794244002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06.5506847871302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19.91274261614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78.27913257163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13.30901038683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44.29556693731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11.5567955993702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75.805027882010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297.9716002984301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299.74913533562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16.78520423656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06.37591811411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30.3085557009199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56.85648803498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290.2366576945701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73.349089516219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27.34444310751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67.089387366760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40.6895306575202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090.92662932789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67.5620801672399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2996.9297931686501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36.33227399742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82.43842495351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16.92256277717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80.45522041737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61.7228460040999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04.73399728172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891.4160039053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898.09801052904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75.7910619217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77.4841133144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42.5209292111899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69.55774510796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06.25079650065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093.6111281582898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45.9751414056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0.21950298839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0.5522227234501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32.55222272345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66.88310166366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194.2139806038799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46.5563375257798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63.91299046503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33.98425322770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37.79687561804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68.6504387570499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28.54645673550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0.15697228616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82.4434323547198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01.7768952777001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56.240321994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85.62013723551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17.9869560967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10.66559541292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0.3139098438101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396.87374095038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67.94056364232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26.56701397417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66.1284824088898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26.00285074112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60.7602516585598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56.5125590971702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42.9234825477702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43.30343057624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38.6660500988401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45.63671200487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598.27898630233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592.6430177140701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2.09369165530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76.8622481573102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2.3440054649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54.1988792280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1.1005399570399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2.731105091199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63.06534035268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04.4091048567798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07.4201496258102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04.07270353205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76.3925377032301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64.3778113445201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0.36308498581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26.01195730236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1.66082961893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66.31890590967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7.83018274409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8.82466035957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3.81913797506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9.4753734709702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7988892318299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5.79380005996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2.4650886186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74.1641042224001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195.56592352820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197.65831294460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46.7788611831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73.24003349290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44.7072707797802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64.28703253943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55.07473636986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293.68287140444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22.9366260715901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194.39746880603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83.9189613111298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11.03278685751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57.1552766568402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0.1819199524798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53.1652419833799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22.79223203646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62.0215204573701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03.15994503786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11.1857343300398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24.21996624403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38.88682141119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59.0109485386802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25.8066880575898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34.63957591991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1.46379952931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34.3058971084502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54.84646626314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36.7327486610102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1.3296325885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21.62466425895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72.9456886881799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01.618491337640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01.9585742520499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81.6166505428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68.2747268335602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391.9272807397901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32.5798346460301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494.56510828732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64.55038192861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12.8849424585001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0.34283624258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09.66635200344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88.65714802925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27.30970193549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18.96225584173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57.61340216576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64.94092622035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58.30451630458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05.7010305500198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09.7779293840699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20.56672938576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73.0366738927601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24.4321058244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33.52568262754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15.66691282192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73.3021382222601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34.6176402669698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19.440226548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02.1718381734599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36.21017677494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06.0968909498101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50.5087792194399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05.02463852446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2997.67989103691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37.00242381433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090.91490911693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24.9053726960801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76.1734286241599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16.0307865406498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49.279673167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49.2478255779702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1.50732806864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87.73000748429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24.3127004674302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0.91835372088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87.5153427213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75.1443894578101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0.81123363880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0.49194062451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58.50850777807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0.19235519656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16.19235519656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25.8596354615102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38.5287565212898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59.8651578460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08.19235519656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6.51955254709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8.84122751312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50.9654733006601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39.9581101212998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75.61802720689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49.9452245574298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688.2724219079701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85.92400144466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11.27102006839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61.35560735019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41.1798214090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76.03901918379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20.91381261382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27.16399650683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18.16810319430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05.1715593449799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795.244329519230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24.62750825938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54.50035007901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56.0303960215001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54.25371498778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684.28945144207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40.04445367899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83.2921500482898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84.1854660501599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43.2846798612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07.93420652255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44.01728208582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789.97039385485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82.18830506007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45.2892488504899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23.16079340443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591.07999134959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00.5210180544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28.66831416244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49.25078838579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78.4754165405302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65.73362226456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46.9740662700599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06.6206574008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04.30233875614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51.98618617462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72.33731385807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2.00827571269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79.67923756731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82.3483586271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87.68475995184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0.3538810116199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17.0230020714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87.68291915699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2.2107631449499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6.85411307699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8.4974630090401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3.4772142658098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6.12424578753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0.768028932220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1.0933883592202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0.808434266600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24.2587748245601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23.40098369543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0.58478098046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67.2322375999602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58.8926905988901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40.843843141729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78.79499568456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11.2939697459001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27.72796191012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48.2886651845902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36.4473347004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23.42425837098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10.98181977702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787.4950950992702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55.6193330423098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888.55619194003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81.50604721717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84.31229178387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894.72949897134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01.4565750034499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36.1663225296602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57.6502415935302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55.7581196576102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26.2433397950699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69.26154427678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65.6928272861601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40.8650367105502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091.3011973102598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1991.48391608939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1992.06520436165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86.37918800861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095.0206971458201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47.6622062830202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67.33869052216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093.68245502625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31.013333966459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81.0114931716298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27.35157608603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46.35893926538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47.6622062830202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59.0395692249499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1.70684948989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64.3741297548399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1.0542955836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099.73446141248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56.41960846891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09.8027938882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0.5855231702799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0.4237036711702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33.2953537971098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1.8936343207001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297.52028811921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0.1686025501099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25.1940374232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66.1848152846701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75.863232969779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1.16560965509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75.0883745664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56.0241358572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69.78412075748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29.4661273811398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3.0059351834898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14.1826983654601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68.15107240655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2.7044163095602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74.9052206399901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3.9457362908602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3.67389176546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4.07799175795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8124309694199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1.22714682525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9.33329491004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5.4221144889302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2.19684391226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1.0062303473801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0.5261118036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5.74359841008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7.02357558204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5.01242143311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1.6815424929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88.01794381763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58.66865692903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4.3193700404299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1.6373634167699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1.6226370580698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26.6097514941998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8.2641461952699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7.90381453763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74.17532391227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86.82235543399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31.13666722066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46.77633556302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41.08328417033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2997.06206105757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24.71894852593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81.0620725427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39.4437524852501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194.51534769459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72.6311305939598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42.4266446738602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03.91543177755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16.1185020006001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56.2912473383399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13.3752877206398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77.1569332531999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289.34494467089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00.3986601678698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43.77209902048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81.2061876437401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59.70157657443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495.222958263970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43.65888768206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16.86954652347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589.3614793034999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70.5943384985399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72.85730094779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56.04228512049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53.8167929127198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499.3019022346398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70.7987068623802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77.0143440601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07.2290111952598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22.14388275655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693.73719016739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02.006875308759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07.65920614824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53.3409954477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73.0266836610799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0.7123718744101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44.7178942589298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69.72341664345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03.0561363785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55.0561363785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13.0487731991402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85.04141001979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55.7068494898999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3.04187415054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4.3690715010798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1.6962688516101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2.35618593719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5.68338328774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4.67233851871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8.3368050549302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3.0255329350498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0.4148984539702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65.4620149952598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27.5190954274199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78.8994714249998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19.9683551072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19.4041823236998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3.48043062094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196.56101104468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38.2438898362402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2.5606929545402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88.6010939819598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1.5565824591699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78.21400821313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04.84371122894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45.1796836479898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197.5470603948402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0.85811949751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79.20762801723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83.14210639887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79.12412735617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03.0584949222598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07.2734858901499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76.5075382145301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76.7584858321602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64.01246593832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2999.9426107578402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08.5508661584799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83.4823120515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79.4406171288401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04.75882495802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56.7547101557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194.40542326710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0.72341664345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0.7013271053802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15.34651783225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64.98802696947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64.2968163716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21.93832550882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0.5798346460301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89.87757927914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98.08973481633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49.08237163699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28.07500845762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6.73579196852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38.0629893190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6.0632066432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0.07901962266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2.1351228139902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1.90399359824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5.68867736193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6.5075849248001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6.7038316897501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8914142017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2.03502491219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0.1179858520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4.29127091099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7.49488085528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8.0361931979101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4.44320961983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0.21998330468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5.573062598510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4.89029462249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7.89213541733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55.16723643463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2.074960705070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66.97835284904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4.83409160179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25.7634765046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1.53257272786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4.66276196110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08.4948884710898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0.34564456056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3.8940058003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39.4595876017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2.0212704892801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18.23420764513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19.14908207773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3.1024044917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3.7611298836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4.4261361410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0.09157561117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69.7537667042602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2.08237163699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5.74412951741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18.40588739785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98.0602820989202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2.3819570649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98.37827547527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3.79751256773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2.4592704481702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5.1210283286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2.78278620902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0.4445440894601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3.10435323079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3.4769299650702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4.91578967005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27.37674322005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3.53443549502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38.73198333357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0.6313576333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3.54806043893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87.85997354508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77.1415617659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28.31971867262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86.2517983737598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87.0316031114799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2.59132340250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1.29932278500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63561329418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5.78009998043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4.77814837005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8.88548671287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9.7640763560398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1.3860837458501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9.95610561797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2.34916084143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5.465813974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18.2615534929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98.81554793272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88.61811090974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88.44666664559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5.28237110796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0.76932696732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2.99179480142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3.2463203714401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6.5361520544002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2.86194038708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3.18729694279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2.5126534984902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3.1670481995702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2.4887231655898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5.8159205161301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1.1431178666699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2.4574296533301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0.77174143999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7.09709799570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9.19650091698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7.86378118192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4.5310614468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8.5310614468799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0.1983417118299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3.1959597600899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1.22910124544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7.32246072445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0.4734374855602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6.9999140895802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2.18630634352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0.0808087955402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5.9883076269798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9026299165198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39.57953925344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4.14435302328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5.37644705806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2.12852905766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3.9932463455898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2.49426847635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19.77002003043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5.46513384906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08.93064496455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1.3070222189199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3.8523524057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3.57195444297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3.12345755115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5.62481593648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2997.70681205725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2.5173887504302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1.03423484680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1.85412632972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1.3326338246302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0.48957860472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1.7076063681002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7.59930464188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0.16954670946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6.13369800397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5.79935336258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7.80487574710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4.8103981316099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4.4795191914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9.8159205161301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4.14864025118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5.14864025118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1.1449586614999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9.14127707182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13575468731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5.08421243183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5.7588558761299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1.43349932043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6.10446117504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17.77542302968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4.1117164101602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6.14431530296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0.56086383877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940788813399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3.2163313031401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4.81093023704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19.11049750058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5.40573263764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38.2846365630398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57.8524813857498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2.1216129484201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5.10134604076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3.87746918882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1.52015041964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4.7361062065702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6574773932298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5.03719998270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3.45157958398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2.67469508358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88.92813546849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5.2069180754602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49.40339027941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2479734475801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9.6775264776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6.0142640569702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2.43764416575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1.5177994916899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7.269567209059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2.97747394043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6.3743215691202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3.4913014057502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4.3253809617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0.88284253841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3.52781306985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4.85825879742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4.1891377376301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1.18729694279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9.8527364129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3.852736412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3.52001667785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1.52001667785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3.18729694279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8.85825879742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0.6479440550602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42.30970193549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0.6387400808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1.6387400808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65.6387400808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1.31240915563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28.662455960929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12.69776350952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57.4324090589698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89.17691342636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85.95997371937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39.7914401420599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08.3196452897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42.55964222508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04.7823106545702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29.7339885621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63.6770022167402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1.8297060858399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19.9477529431401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27.6419945938701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396.23659733569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2.4485572507001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0.6821777980899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69.3195620833999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48.68054427783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28.6537901666302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4.24666292916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44.88393639893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1.4432315921499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2.2791505073701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4.7996781934298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4.3208564162901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4.5093149040899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0.0512902053201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0.2648778979801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29.1520267211499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4.7237843151602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48.3373462118202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2.6649753393599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4.3451411681699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6.0253069969899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0.03267017634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66.70731362064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2.3801162701102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0.0529189195699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4.71467679999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09.376434680430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2.3966834236599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3.916700101509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46.89645135828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39.54348287999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2.53059731612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57.51771175225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58.5122987476402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39.5601708986701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3.0066154141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19.16322824658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58.67747125919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18.9092472038301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0.861257558050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82.78727515342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81.47392818579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17.0219531709699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67.50369518543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097.6830423501801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82.75668850024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84.49761491524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098.5638978859702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0.404910280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74.23790895788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08.10989677405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79.6714760243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63.8873391601201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72.72455914893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69.20306664384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63.2819208961801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74.10603369001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87.2604857028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66.05189309524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52.2236736139598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28.09349249557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79.95540991224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0.8303237083301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1.0768341265498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03.0209496950301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29.9998302195499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82.66635200344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83.35019942194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2.03404684043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192.3557218064602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06.3446770374298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1.6792375673199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15.0137980972099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44.0027533281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19.99170855915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16.9861861746299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8.6484081858098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0.64656739097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6.6447265961301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1.6428858012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1.3083252714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1.6425619685401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7.69216553451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27.468400933760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0.3200153336702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0.2088860212598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09.1553739909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24.82415879619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0.5146042337901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65.5246622114601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17.6300269715698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1.62459723817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24.57151411358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0.8047984064001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05.6750380788499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05.1537490404398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28.21742986396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57.5365026827999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58.80792211040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79.09168738065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67.94742613339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86.7796634589399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2.2141991522999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89.94625784768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3.6176667724199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4.67497120795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0.3302418848398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69.95951980287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3.2907349976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4.3271401531501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1.08714321777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2.22849234255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3.08520833615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59.6619471577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5.97744633118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6.3175292455899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2489242495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97928712602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0.3009620920402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63184103226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96271997247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277031759139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5.25862381075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3.58766195613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5.299121297210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16.6207962632302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2.60975149419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87.2678277849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2.9259040757001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6.9207069595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6.93543762525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6.3216612757401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4.74817370244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59.87380824150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18.69921399406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36.54779303414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1.4137005801299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68.9821959396299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34.2049751846698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75.730038463890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2.00902453754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3.9992626776798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0.89852616186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69.55204869503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89.04180442564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19.6739806086898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36.06355770914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0.3666030956801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24.62199509098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45.23544904341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4.4078800989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65.1571564846399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3.85011522619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0.5375515832302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4.24664857265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0.9817383209102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4707508636002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6.90474683572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4.08010243551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1.56532400862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88.10426395003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97.3728653419598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2.7003836539402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3.0400333557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6.3801162701102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2.37459388559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6.36907150107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77.03082938151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5.6925872619299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4.0161030228001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5.3396187836602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3.9940134847302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06.72388077419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1.39083720639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6.08638567331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3.83208029876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6.61026587276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7.4148774182499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25111348700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6.77942945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0.24709564276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39.77107947948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06.9753399605902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1.8789355712402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89.78253118188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85.6645769757101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1.36467345762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0.5329758533298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1.1822770755798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2.888546478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198.503841226050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45.7610740161999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4.11794571525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1.1369115493098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299.9661178219699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3.0797399016601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0.2020262343099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7.36525331562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5.20442491481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4.00828896542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2.52708667218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3.68533252587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0.8422787416198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3.42356557823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7.67949729478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76.30139674033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2.9700831518298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3.3175292455899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2.3322556042999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4.9976950744099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08.33041480945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3.33041480945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49.9976950744099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96.9921726898901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0.98665030538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1.64288580129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18.0915756111799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57.74781110709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6.4040466030101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1.06396368859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58.06027730157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1.83616925934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08.1596850202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7.4832007810801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5.47215601204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1.4615444556598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48.7988136413401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3.8518829084701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4.2846762007398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3.72310125741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7.87169463115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6.07227352256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7.59192523281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8.9044888757799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14675170378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3880497127602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23164608955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8886247733999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0.4459645483398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93832242615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56984068398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94817693714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0.54798397332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2.1019784131399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0.29292823257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6.3279214989402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9.07351629499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1.24594735048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5.9556948766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3.37171180613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7.5589800358898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2.696103542789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1.50483944112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9.98648880445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1.46553889192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6.319654173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1.2183903587202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5.81202447360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4.13575468731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6.46663362752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8.46479283268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2.4611112430098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8.4574296533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3.1191875337599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6.7809454141898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5.1136651492502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8.4463848843002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9.4353401152698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5.42797693591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4.41877296172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9.4095689875298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67.7330847483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0.05660050925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58.05313624372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4.7568078067002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1.86847159680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3.70243365805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2.5528577999398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3.10911813237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7.01098376374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3.9301779010002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6.1944376159499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9.06099569872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6.1205478624502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6.22342129092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0.2000125148402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0.16360735933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0.31262963875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9.13759643607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0.90256399952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0.41626822748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1.85015338404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3.2147245170299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4.81940340093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8.28112211120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1.9214447982699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4.63974576188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6.028468858859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0.43452046173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7.5048212766901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7.2467344830702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2.7252419779702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1.88402611725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0.4068306821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2.94306483902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88.18957525723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2.16791462486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3.178092968599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5.8564180025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0.18729694279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2.5181758830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2.18177455827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8.51265349849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2.8324876696702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6.15232184086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1.4942455501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0.2843949385001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18.6079106993602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89.93142646021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65.5931843406502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88.92222248602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3.57629335435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57.2697865736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24.69261884627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3.8728396145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68.10710258389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24.03940391613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2.3408119745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44.6898734240999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75.7130385967498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1.38615552844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58.11471793640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64.82595183846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1.46115907438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0.67700404576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34.2014167881798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58.6608476334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88.73622376282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27.71629310975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64.637664296410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0.45073232121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69.25264476143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2.61786643120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35.16308580252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09.21096463273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9.20068502397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8.1860732887098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7.4980083671999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7.5032164694799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6.1980160058802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6.61208132490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1.3886501074298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3.24103110325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2.1308871465499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1.1034868055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5.4445440894599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8.7864677987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3.11366514925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4.10814276473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3.43349932043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1.4261361410699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5.7533334916102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0.08053084215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5.42061375656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3.0842124318301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5.72940315870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4.04187415054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2.358026732039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0.3414595784998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9.0006196186901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8.70613341216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5.4714319866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6.27225399820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0.7320158545099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3.9270723614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45.0329950072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19.89284044741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46.37664488783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295.9687524901001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34.0436997137599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15.19229308748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2.68833255497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3.17570776952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49.93580348525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48.2375477982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0.5442747744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85.5486069008798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1.1682337746101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75.5721083280901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397.5374513163001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1.32950924552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47.2218566204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3.76848788092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1.87712729733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0.6227220933902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1.05725778676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4.2023950098101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4.0464384567299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4.56036144447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3.76777334451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1.99857872753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5.94355785000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2.9392228522202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4.94983440860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6.96087917764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3.9590383827999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0.95719758795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0.95351599828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0.6171146735501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3.94063043441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27.9314264602199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497.6079106993602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63.8471983002401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35.8821734021701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25.5844287690502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78.6138814864698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49.31061446883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50.01925864553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490.4220422713101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73.8611121221802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03.0094838648001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05.53768614114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25.6807499521001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14.5892174104702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22.43703509818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43.112310914869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53.6879478226301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34.09613633815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2987.8726883919098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38.75375120229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65.64347826561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58.2210667837599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70.44427493448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2998.12421913219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30.9124664917799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55.47295194303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07.03343739431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2992.35606282284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1.15102282496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22.9853082199402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38.53885939753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096.97923556556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1.4066153541598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5.39362278263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06.18653852325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56.5261963398698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0.5807878126602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06.7082712614201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86.89163914170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1.77943563035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2.4241874019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5.1044611750499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2.78646779871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4.12286912344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7.4592704481702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4.12655071312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0.7938309780602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58.1191875337599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7.1118243544101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2.7643782606501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73.4252078795798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06.4307302641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14.1035329135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88.0924881445299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64.081443375499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77.7145084551998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61.07680320844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22.14212760178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60.2416757942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30.03904789682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15.92999393122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58.8288428662299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02.79267369835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05.06496148595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02.29826013530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26.50740682064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58.3751695179699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37.31743617675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30.05176076475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69.6612150373498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61.29232994233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24.9005939568801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00.33990503892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23.2594535951798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05.10968812782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29.09572692937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27.1337512486198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33.1275639707801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09.6976823019299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56.07221876145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55.48574435925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51.3568600075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15.92124867955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09.21961657208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01.2190553160599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1984.1054456581801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77.69160721380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696.34729293891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593.70361630281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09.40771246454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09.7790888912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499.75699935313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483.7349098150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69.39298610583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10.05106239657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37.40771246454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10.43164279744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63.1394205488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0850777807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28.8338643337702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7.1592208894699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76.14633532559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66.8011632393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75.81134301871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3.53169111513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64.95051509409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2.4091946366002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2995.9179152646798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67.08351905417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06.61910173769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13.774311294940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05.06110381015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31.11396149575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51.0011007684002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67.8275902704199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35.3392282645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19.4878216382399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55.8905059336898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21.27152959676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76.74786004226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2992.7571748320102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04.2463908413902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06.47134713583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63.4093962915899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81.3041241826099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2999.91876839306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08.36445967102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69.1192584412602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894.8740572114998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896.92193604173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35.9741469984301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65.7326273583499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88.45211857999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62.5522045590201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25.40274763130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794.93021246233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61.536521995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16.51356603183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44.49147649377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83.15691596388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67.822355433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51.8260370236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17.82971861334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79.50988444216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81.1900502709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70.8076290752801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19.26736365419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1.2710452438801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25.94200709850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24.94016630366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12.93832550882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28.91136412304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52.60323530725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26.65988970502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77.3955211092398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37.26338887951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17.1303902244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897.6791765620301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07.81726488796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31.357926693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2987.4705619821302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20.39637611081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894.23206958702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73.6644282309999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50.7727313928599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20.5811310366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49.2465705067302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888.5345570878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83.7315690130899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86.24363591288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68.5607571213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77.750945588410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891.73837811468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35.0051329691601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44.2458950648002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63.35485257136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43.55911686036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393.0584128197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33.5750372850198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17.7195196643202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05.60882737246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2.2035380585301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2.8255411413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898.4524203789099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0.79423327261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1.1371313514001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47.14817612043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37.81729718022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6.48641823999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7.5011445987102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51587095741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5.8596354615102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7.2033999655901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7.85595387183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42.5756889255999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07.59409687399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69.6125048223798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52.9673140955001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72.98940363356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68.000340458339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27.6915539274901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28.74776075611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46.83992423446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75.55345174409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16.9502883866198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76.0165742286399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22.0949900247701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54.84404097148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83.2430436772602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891.3594713708299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787.4629026849602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52.71448411062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56.5986887894301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27.4408732770898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690.824706361930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55.00383189556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793.1656289233101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39.87156587986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39.6814738718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49.21205953554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08.15433000222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45.41264223487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85.51499791441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21.72013437133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67.8299640457899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0.2273513957298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87.2790226311799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1.7794052113099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0.98519076936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69.5253238401101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1997.76782740025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73.3738087934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72.68735922772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14.348358627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57.01195730236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55.0009125333399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37.65714802925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28.64058087570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52.29129398709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07.61480974797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73.605605773770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31.936484713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45.1417254744301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54.80716494453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66.47260441464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70.12515832087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491.77771222711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63.7582219649298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68.4255065368302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686.79245724929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58.84834885907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52.9342386501298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35.7095025511398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81.24161091958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62.54063846186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32.84702918351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29.1360913992598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09.20637024188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05.68400176098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41.94262827585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11.89019568805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13.82779777369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57.44567650371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54.7617182696699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30.16007043864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2984.7821886440001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01.9676160789199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36.2205167426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31.1051866559401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46.75038119073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61.4865503814799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092.55728010211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70.7016559728299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891.77595646758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21.90224248006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62.69320661027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84.4802718266601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58.3725026434399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25.33534712174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74.6291842271301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596.61889363219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591.58857448947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72.22640203700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06.55728097722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09.55544018237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29.2227204473299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57.89000071227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08.5628033617299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04.90288627614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84.23928760087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43.09064734968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899.1293040413002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62.8352409978602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66.52645159571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30.8849424585001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20.90410888793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55.9540334153398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19.73264645936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39.5225230322399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498.70902179478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82.87689241350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09.38668961277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16.8141764090101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01.0302430114898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491.96124327014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58.6609108463499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61.33458566371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68.72243278488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07.94218097705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79.27186965922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51.8181646651201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73.59992101324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58.0524357493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07.7350929097502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49.261793517120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23.0342350755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81.8803227839398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12.60858907409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78.0864460322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62.2230298178702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86.0095653625799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899.47399703556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14.6100410999902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78.43751739335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36.22383848522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25.6675867667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04.1550895255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24.73096910016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67.34323853714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86.63275356560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67.92313501937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15.23376521636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57.21167567829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75.5149426959299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60.81820971356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32.13804388475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03.12515832087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086.7998017651798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67.2742627028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29.9838812490402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395.69349979527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01.05935383743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02.0924881445299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695.1068906704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76.16504767385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86.90543723891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18.70084481021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61.5231130012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86.95634381317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55.58375896404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81.94776840345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79.15528156853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02.3064770894398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46.77241330272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46.2860029072099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63.2762592117701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63.86881388415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48.84250303518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296.74254603613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388.0278340110599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30.2481400888901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57.62364136744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40.93849287535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48.6868932852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08.9552816600099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78.74722877368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385.13714212870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51.7880625147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00.15306255336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05.95356310443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76.46033305872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75.698603822720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24.87059305165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26.7596877426099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44.3671817908998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44.65603766865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66.64466475993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22.30003383055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57.95626932647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40.29267065119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38.29635224087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80.6474799243101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29.9986076077498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06.6861366159301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44.37366562409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31.7321564868898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197.76713158883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297.4362526486102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72.7726539733399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492.08880655485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494.0726726139501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34.39846525360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73.7966044053701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68.24186153407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60.72437495046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30.6031824168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694.5383075273598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22.1918262526301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74.486632483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13.69858859109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14.6947923779699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76.9847267616201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08.12303671865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66.0112554338002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40.5017725167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682.90943947549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687.3690919518999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20.4607171446601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69.13298007287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794.7421018988198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80.3945449895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16.63260847890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55.6887226563999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80.4048647350301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55.82294409040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06.8089828919501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2997.4233128201699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07.8169077648699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19.84745808919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78.25881044548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18.3287788137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30.78464269287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35.9615052051799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34.1359972509699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48.066144941790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65.03680016861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25.00918824603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1993.3603159294801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58.37872387787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37.06625288604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23.7537818942101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81.4707636198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41.8550256103399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07.56464415657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2.4956222142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88.49378141935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88.4919406245199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77.81913797506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84.8140488031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76.47006984625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48.19367206232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2.65614688138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03.83658784512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68.38310448213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29.9859387633001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29.97022561322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82.6651139928499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41.65871563251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04.73895980168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76.42691390765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38.1235322665598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27.08160472653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38.64197555435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898.8195927398001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35.93656015461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77.308808749180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2998.63340395253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31.5646296501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48.09815371565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57.2729652872499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02.07173585903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39.1345626790699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38.8213484993198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39.7846472259998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44.71762106736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397.63943932413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0.58725033976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0.559213319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76.57882969025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81.9857505897298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41.44595664485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65.60723929402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17.8603630244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1997.51540682668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19.17348311742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73.5025212628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72.8315594081801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40.153234374200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62.14218960517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1993.4693869557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40.79658430625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00.7818579475402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49.0179438176301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7.00137666409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48.98480951053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7.63552262193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0.2862357333302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3.6096449856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1.9889386693799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86.09042411574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89.9120417700301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48.7780644385198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36.6523181472999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48.53945741995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0.44392519851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42.68977696506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86.01360700815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69.91742424990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0.4495326183401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49.0947051807998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54.7572062491599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75.69480833481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26.27803005302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84.3634823244802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0.99058319311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692.3474548921799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27.20698605015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34.950850866920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75.32300681035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51.7667464779101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699.847441525099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45.4877642121701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42.89933819957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77.1901523669299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65.5806054432101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1.6514459793998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14.39389890701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24.8741363812101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0.03465049976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898.2500775516201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3.21206278288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89.22180791398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17.9001329479599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4.23469347785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29.23653427269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3.89461056344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0.55268685419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79.87436182022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68.19603678623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25.51218936774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5.7570150812899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0.42429534623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1.09157561117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3.09525720086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8.0989387905402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1.11550881539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8.86650706554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7.01001126739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6.8576188092302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42752605789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08.69937058330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19.0335948586298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5.39381189279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2.4466514139799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1.1624390736201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4.50900919157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3.51419532153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497.1328354039001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76.35810598057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3.83562668412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4.2698261229302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59.98475977908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3.30632392956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6.2195705845202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2.75677623968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1.58771249162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36666322587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7.3985146238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8.0759856543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7.71760941496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0.3375725432402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4.98536922522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2.6158374012998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3.0090034403099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5.41083373227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1.4953240559901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5.6322331100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5.1549297306501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6.771200283099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0.1063019698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6.4427032946201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0.10630196989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2.7699006451601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7.43165852558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6.09341640602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8.7514926967701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40956898752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7.3801162701102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4.4795191914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5.1394362769902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78.46663362752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27.791990183220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5.78506021651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0.123303771740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4.51699854583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0.3320071948601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5.18383891892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0.07801753819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3.677599135370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0.3618716516498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7.7350850652501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5.4675506939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0.1826878168499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7.2243717534402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4.209738045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1629386581099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6.7271018911501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3.2342969432302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4.35678674255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49.08341570455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7.7450627694302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0009944859798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9025458351098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5.39090784101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2.4945645941598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4.87527397499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3.2169942175601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2.528389574809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8.8094600467298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2.751637862279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9.711144183740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5.3677159342101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7.73488921438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8.1439776127499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0.60591795410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7.80131071558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9.08594528242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5.4169321668801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0.41693216688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9.0823716369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5.74781110709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0.41509137204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82371636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7.74412951741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6.07316766279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0.41509137204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1.81106778674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1.4332786432401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4.01216823499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0.2001796526802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88.9991536911398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5.40540876071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5.4139621981099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0.35818427518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3.2547529610401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28.06966178067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1.50852960052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58554305803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8.1652159744499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5.0015819597902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9.5918707395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5.2298129105402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6.9067442197902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0.94921148106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2.0263357541098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6.80842979245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99.31325531460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5.20083735042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0.8384432668399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4.83985084903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49.50897190882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0.501608729459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6.49424555011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1.15600343053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3.4850415759101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6.8232836954799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7.16152581505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79.48688237075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1.3009620920402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3.9719239466699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8.64288580129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4.64104500645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66.63963742425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6.98242899446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6.0518509622998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2.1987100497799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18.3940889537798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198.31620619967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1.9515242511402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0.9542190494599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28.6588511245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4.05177356010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4.1076441341602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29.13871220740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49.54164208516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797.8651578460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3.18867360688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56.18315122236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1.84534231545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19.1915995868198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3.6058712438498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198.4397210539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35.3194914045998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56.2398757998999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0.8708617248899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65.86749441746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28.8987841218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48.2948484258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394.68224847688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58.72696346635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1.3999695825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2.00442302740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69.24149972546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68.40427973665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298.1823544950898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34.5763745375798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54.9054126829601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78.5347832521202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73.76645218912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2.2331535626499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59.2674962922101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58.5453140801401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3.47308362713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47.7275108034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05.63188973873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299.588254191759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23355954209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7.62672558110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3.0532489939701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2.854295008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48.72682111064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0.32814367328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2.65436378297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2.3322556042999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77.6778609032299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5.66865692903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46.65945295484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4.31752924558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0.6428858012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38.6355226219398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4.29543970753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06.96456076731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05.54900526452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38.54532367483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3.5416420851602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1.8743618202202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3.20708155527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3.2163963450198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2.29329230777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66.7809956620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1.3102874304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54.52700456967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0.42833047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47.10827086960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88.77088275351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0.0864774493598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74.4670540423099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45.83387290348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298.19202751173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05.1277888025402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1.77415162303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1.9641146511199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17.75204392055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2.4879876722898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56.1676137798599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1.4637248927302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73.7251789938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56.5462607347499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0.26770356678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47.24941024186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49.0968209962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47.2262670415398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0.52899814584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0.5126564313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48.2285768788201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3.30516143064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57.40340661483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56.21268654135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47.7230373193302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6.9583935886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5.9281780831898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1.2696685797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299.6115922890299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2.93878963957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59.26598699010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2.26046460559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06.92222248602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1.57477639226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3.89461056344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0.2181263243001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37.3299506787198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45.65714802925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19.65162564473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44.9806637901202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82.97698220044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0.31316907231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25.3798852556802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2994.86033193917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47.0375173476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85.55597879983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60.8630200582802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09.53440701068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76.20146183662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79.9036025800501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57.57975056462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19.94591888901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81.28176232806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89.93613886472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79.22747078100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195.06662421577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36.5254045242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83.31019192528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28.68861344117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0.3241569316501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72.54033815758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23.03184203192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0.125644274080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05.53396557749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83.89896561615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0.1614065085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0.3761940098002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54.63863490223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096.94439705941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28.2892591704099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2.68610679909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69.4670105793898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4.3072644923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198.21726420597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2.19874400636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87.2218079139798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0.2457382468801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198.9130185118302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2475790417202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28.2457382468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6.2438974520501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5.23837506752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2.9001329479602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89.89092897376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62.50988444216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32.17532391227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497.5080436473199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77.5135660318401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22.1868018939499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71.88017999069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67.3036541862498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42.1289491232601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47.67437626820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40.57137005186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692.18329749167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696.8546844440798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25.54339990238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51.269803425379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77.9832105689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61.3618355515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32.71013564874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52.66820810872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55.2415753159498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79.7617667474501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25.8799244203001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789.9484770915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26.9563799921398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67.9096952278601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88.8153570723598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13.9857257019198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12.74106419339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0.1524165496999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897.49012275592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68.72787196309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54.94829266438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37.1575577810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64.0860886804098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35.4476287605098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195.87371752507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2.02210599647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1996.2081839681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67.11829306167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3.1003154546299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23.4367167793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1.44039836903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3.0874298907602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85.40174167742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19.38149293420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73.02852445592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44.0082757126902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35.98802696947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23.6589888240901</v>
      </c>
      <c r="D166463" s="187">
        <v>2018.2</v>
      </c>
    </row>
    <row r="166464" spans="1:4">
      <c r="A166464" s="240">
        <v>43282</v>
      </c>
      <c r="B166464" s="187">
        <v>42</v>
      </c>
      <c r="C166464" s="187">
        <v>2641.70001885796</v>
      </c>
      <c r="D166464" s="187">
        <v>2018.3</v>
      </c>
    </row>
    <row r="166465" spans="1:4">
      <c r="A166465" s="240">
        <v>43282</v>
      </c>
      <c r="B166465" s="187">
        <v>47</v>
      </c>
      <c r="C166465" s="187">
        <v>2515.0314198916899</v>
      </c>
      <c r="D166465" s="187">
        <v>2018.3</v>
      </c>
    </row>
    <row r="166466" spans="1:4">
      <c r="A166466" s="240">
        <v>43282</v>
      </c>
      <c r="B166466" s="187">
        <v>10</v>
      </c>
      <c r="C166466" s="187">
        <v>1839.37086851237</v>
      </c>
      <c r="D166466" s="187">
        <v>2018.3</v>
      </c>
    </row>
    <row r="166467" spans="1:4">
      <c r="A166467" s="240">
        <v>43282</v>
      </c>
      <c r="B166467" s="187">
        <v>39</v>
      </c>
      <c r="C166467" s="187">
        <v>2658.1408653612498</v>
      </c>
      <c r="D166467" s="187">
        <v>2018.3</v>
      </c>
    </row>
    <row r="166468" spans="1:4">
      <c r="A166468" s="240">
        <v>43282</v>
      </c>
      <c r="B166468" s="187">
        <v>31</v>
      </c>
      <c r="C166468" s="187">
        <v>2656.3953676830301</v>
      </c>
      <c r="D166468" s="187">
        <v>2018.3</v>
      </c>
    </row>
    <row r="166469" spans="1:4">
      <c r="A166469" s="240">
        <v>43282</v>
      </c>
      <c r="B166469" s="187">
        <v>11</v>
      </c>
      <c r="C166469" s="187">
        <v>1829.5398610468201</v>
      </c>
      <c r="D166469" s="187">
        <v>2018.3</v>
      </c>
    </row>
    <row r="166470" spans="1:4">
      <c r="A166470" s="240">
        <v>43282</v>
      </c>
      <c r="B166470" s="187">
        <v>38</v>
      </c>
      <c r="C166470" s="187">
        <v>2682.9389449997202</v>
      </c>
      <c r="D166470" s="187">
        <v>2018.3</v>
      </c>
    </row>
    <row r="166471" spans="1:4">
      <c r="A166471" s="240">
        <v>43282</v>
      </c>
      <c r="B166471" s="187">
        <v>24</v>
      </c>
      <c r="C166471" s="187">
        <v>2772.68744834379</v>
      </c>
      <c r="D166471" s="187">
        <v>2018.3</v>
      </c>
    </row>
    <row r="166472" spans="1:4">
      <c r="A166472" s="240">
        <v>43282</v>
      </c>
      <c r="B166472" s="187">
        <v>6</v>
      </c>
      <c r="C166472" s="187">
        <v>1993.87015616947</v>
      </c>
      <c r="D166472" s="187">
        <v>2018.3</v>
      </c>
    </row>
    <row r="166473" spans="1:4">
      <c r="A166473" s="240">
        <v>43282</v>
      </c>
      <c r="B166473" s="187">
        <v>43</v>
      </c>
      <c r="C166473" s="187">
        <v>2644.8809849127201</v>
      </c>
      <c r="D166473" s="187">
        <v>2018.3</v>
      </c>
    </row>
    <row r="166474" spans="1:4">
      <c r="A166474" s="240">
        <v>43282</v>
      </c>
      <c r="B166474" s="187">
        <v>44</v>
      </c>
      <c r="C166474" s="187">
        <v>2577.1202985319901</v>
      </c>
      <c r="D166474" s="187">
        <v>2018.3</v>
      </c>
    </row>
    <row r="166475" spans="1:4">
      <c r="A166475" s="240">
        <v>43282</v>
      </c>
      <c r="B166475" s="187">
        <v>46</v>
      </c>
      <c r="C166475" s="187">
        <v>2609.1491172585002</v>
      </c>
      <c r="D166475" s="187">
        <v>2018.3</v>
      </c>
    </row>
    <row r="166476" spans="1:4">
      <c r="A166476" s="240">
        <v>43282</v>
      </c>
      <c r="B166476" s="187">
        <v>1</v>
      </c>
      <c r="C166476" s="187">
        <v>2304.8998655897499</v>
      </c>
      <c r="D166476" s="187">
        <v>2018.3</v>
      </c>
    </row>
    <row r="166477" spans="1:4">
      <c r="A166477" s="240">
        <v>43282</v>
      </c>
      <c r="B166477" s="187">
        <v>48</v>
      </c>
      <c r="C166477" s="187">
        <v>2411.5754851346001</v>
      </c>
      <c r="D166477" s="187">
        <v>2018.3</v>
      </c>
    </row>
    <row r="166478" spans="1:4">
      <c r="A166478" s="240">
        <v>43282</v>
      </c>
      <c r="B166478" s="187">
        <v>40</v>
      </c>
      <c r="C166478" s="187">
        <v>2673.3900194654798</v>
      </c>
      <c r="D166478" s="187">
        <v>2018.3</v>
      </c>
    </row>
    <row r="166479" spans="1:4">
      <c r="A166479" s="240">
        <v>43282</v>
      </c>
      <c r="B166479" s="187">
        <v>25</v>
      </c>
      <c r="C166479" s="187">
        <v>2793.2044028626101</v>
      </c>
      <c r="D166479" s="187">
        <v>2018.3</v>
      </c>
    </row>
    <row r="166480" spans="1:4">
      <c r="A166480" s="240">
        <v>43282</v>
      </c>
      <c r="B166480" s="187">
        <v>14</v>
      </c>
      <c r="C166480" s="187">
        <v>2002.0362403781201</v>
      </c>
      <c r="D166480" s="187">
        <v>2018.3</v>
      </c>
    </row>
    <row r="166481" spans="1:4">
      <c r="A166481" s="240">
        <v>43282</v>
      </c>
      <c r="B166481" s="187">
        <v>2</v>
      </c>
      <c r="C166481" s="187">
        <v>2250.8851534188998</v>
      </c>
      <c r="D166481" s="187">
        <v>2018.3</v>
      </c>
    </row>
    <row r="166482" spans="1:4">
      <c r="A166482" s="240">
        <v>43282</v>
      </c>
      <c r="B166482" s="187">
        <v>20</v>
      </c>
      <c r="C166482" s="187">
        <v>2629.1470501527301</v>
      </c>
      <c r="D166482" s="187">
        <v>2018.3</v>
      </c>
    </row>
    <row r="166483" spans="1:4">
      <c r="A166483" s="240">
        <v>43282</v>
      </c>
      <c r="B166483" s="187">
        <v>41</v>
      </c>
      <c r="C166483" s="187">
        <v>2686.1958463584601</v>
      </c>
      <c r="D166483" s="187">
        <v>2018.3</v>
      </c>
    </row>
    <row r="166484" spans="1:4">
      <c r="A166484" s="240">
        <v>43282</v>
      </c>
      <c r="B166484" s="187">
        <v>3</v>
      </c>
      <c r="C166484" s="187">
        <v>2143.2673847824499</v>
      </c>
      <c r="D166484" s="187">
        <v>2018.3</v>
      </c>
    </row>
    <row r="166485" spans="1:4">
      <c r="A166485" s="240">
        <v>43282</v>
      </c>
      <c r="B166485" s="187">
        <v>21</v>
      </c>
      <c r="C166485" s="187">
        <v>2679.1392364448898</v>
      </c>
      <c r="D166485" s="187">
        <v>2018.3</v>
      </c>
    </row>
    <row r="166486" spans="1:4">
      <c r="A166486" s="240">
        <v>43282</v>
      </c>
      <c r="B166486" s="187">
        <v>15</v>
      </c>
      <c r="C166486" s="187">
        <v>2077.9208107152499</v>
      </c>
      <c r="D166486" s="187">
        <v>2018.3</v>
      </c>
    </row>
    <row r="166487" spans="1:4">
      <c r="A166487" s="240">
        <v>43282</v>
      </c>
      <c r="B166487" s="187">
        <v>22</v>
      </c>
      <c r="C166487" s="187">
        <v>2703.6913086468298</v>
      </c>
      <c r="D166487" s="187">
        <v>2018.3</v>
      </c>
    </row>
    <row r="166488" spans="1:4">
      <c r="A166488" s="240">
        <v>43282</v>
      </c>
      <c r="B166488" s="187">
        <v>9</v>
      </c>
      <c r="C166488" s="187">
        <v>1895.75231626338</v>
      </c>
      <c r="D166488" s="187">
        <v>2018.3</v>
      </c>
    </row>
    <row r="166489" spans="1:4">
      <c r="A166489" s="240">
        <v>43282</v>
      </c>
      <c r="B166489" s="187">
        <v>33</v>
      </c>
      <c r="C166489" s="187">
        <v>2674.1332461789898</v>
      </c>
      <c r="D166489" s="187">
        <v>2018.3</v>
      </c>
    </row>
    <row r="166490" spans="1:4">
      <c r="A166490" s="240">
        <v>43282</v>
      </c>
      <c r="B166490" s="187">
        <v>30</v>
      </c>
      <c r="C166490" s="187">
        <v>2630.54953391769</v>
      </c>
      <c r="D166490" s="187">
        <v>2018.3</v>
      </c>
    </row>
    <row r="166491" spans="1:4">
      <c r="A166491" s="240">
        <v>43282</v>
      </c>
      <c r="B166491" s="187">
        <v>37</v>
      </c>
      <c r="C166491" s="187">
        <v>2698.5427754452198</v>
      </c>
      <c r="D166491" s="187">
        <v>2018.3</v>
      </c>
    </row>
    <row r="166492" spans="1:4">
      <c r="A166492" s="240">
        <v>43282</v>
      </c>
      <c r="B166492" s="187">
        <v>13</v>
      </c>
      <c r="C166492" s="187">
        <v>1927.2279713077301</v>
      </c>
      <c r="D166492" s="187">
        <v>2018.3</v>
      </c>
    </row>
    <row r="166493" spans="1:4">
      <c r="A166493" s="240">
        <v>43282</v>
      </c>
      <c r="B166493" s="187">
        <v>36</v>
      </c>
      <c r="C166493" s="187">
        <v>2718.2068057588699</v>
      </c>
      <c r="D166493" s="187">
        <v>2018.3</v>
      </c>
    </row>
    <row r="166494" spans="1:4">
      <c r="A166494" s="240">
        <v>43282</v>
      </c>
      <c r="B166494" s="187">
        <v>18</v>
      </c>
      <c r="C166494" s="187">
        <v>2418.4276427068498</v>
      </c>
      <c r="D166494" s="187">
        <v>2018.3</v>
      </c>
    </row>
    <row r="166495" spans="1:4">
      <c r="A166495" s="240">
        <v>43282</v>
      </c>
      <c r="B166495" s="187">
        <v>17</v>
      </c>
      <c r="C166495" s="187">
        <v>2305.9774931185402</v>
      </c>
      <c r="D166495" s="187">
        <v>2018.3</v>
      </c>
    </row>
    <row r="166496" spans="1:4">
      <c r="A166496" s="240">
        <v>43282</v>
      </c>
      <c r="B166496" s="187">
        <v>28</v>
      </c>
      <c r="C166496" s="187">
        <v>2657.6639057964699</v>
      </c>
      <c r="D166496" s="187">
        <v>2018.3</v>
      </c>
    </row>
    <row r="166497" spans="1:4">
      <c r="A166497" s="240">
        <v>43282</v>
      </c>
      <c r="B166497" s="187">
        <v>27</v>
      </c>
      <c r="C166497" s="187">
        <v>2713.9795206824701</v>
      </c>
      <c r="D166497" s="187">
        <v>2018.3</v>
      </c>
    </row>
    <row r="166498" spans="1:4">
      <c r="A166498" s="240">
        <v>43282</v>
      </c>
      <c r="B166498" s="187">
        <v>32</v>
      </c>
      <c r="C166498" s="187">
        <v>2632.8381334308401</v>
      </c>
      <c r="D166498" s="187">
        <v>2018.3</v>
      </c>
    </row>
    <row r="166499" spans="1:4">
      <c r="A166499" s="240">
        <v>43282</v>
      </c>
      <c r="B166499" s="187">
        <v>23</v>
      </c>
      <c r="C166499" s="187">
        <v>2754.7611552611802</v>
      </c>
      <c r="D166499" s="187">
        <v>2018.3</v>
      </c>
    </row>
    <row r="166500" spans="1:4">
      <c r="A166500" s="240">
        <v>43282</v>
      </c>
      <c r="B166500" s="187">
        <v>7</v>
      </c>
      <c r="C166500" s="187">
        <v>1979.0024231678501</v>
      </c>
      <c r="D166500" s="187">
        <v>2018.3</v>
      </c>
    </row>
    <row r="166501" spans="1:4">
      <c r="A166501" s="240">
        <v>43282</v>
      </c>
      <c r="B166501" s="187">
        <v>29</v>
      </c>
      <c r="C166501" s="187">
        <v>2624.30825386584</v>
      </c>
      <c r="D166501" s="187">
        <v>2018.3</v>
      </c>
    </row>
    <row r="166502" spans="1:4">
      <c r="A166502" s="240">
        <v>43282</v>
      </c>
      <c r="B166502" s="187">
        <v>5</v>
      </c>
      <c r="C166502" s="187">
        <v>2005.9290048528801</v>
      </c>
      <c r="D166502" s="187">
        <v>2018.3</v>
      </c>
    </row>
    <row r="166503" spans="1:4">
      <c r="A166503" s="240">
        <v>43282</v>
      </c>
      <c r="B166503" s="187">
        <v>4</v>
      </c>
      <c r="C166503" s="187">
        <v>2051.649616146</v>
      </c>
      <c r="D166503" s="187">
        <v>2018.3</v>
      </c>
    </row>
    <row r="166504" spans="1:4">
      <c r="A166504" s="240">
        <v>43282</v>
      </c>
      <c r="B166504" s="187">
        <v>8</v>
      </c>
      <c r="C166504" s="187">
        <v>1981.79645277593</v>
      </c>
      <c r="D166504" s="187">
        <v>2018.3</v>
      </c>
    </row>
    <row r="166505" spans="1:4">
      <c r="A166505" s="240">
        <v>43282</v>
      </c>
      <c r="B166505" s="187">
        <v>34</v>
      </c>
      <c r="C166505" s="187">
        <v>2712.40983589077</v>
      </c>
      <c r="D166505" s="187">
        <v>2018.3</v>
      </c>
    </row>
    <row r="166506" spans="1:4">
      <c r="A166506" s="240">
        <v>43282</v>
      </c>
      <c r="B166506" s="187">
        <v>12</v>
      </c>
      <c r="C166506" s="187">
        <v>1840.46045291731</v>
      </c>
      <c r="D166506" s="187">
        <v>2018.3</v>
      </c>
    </row>
    <row r="166507" spans="1:4">
      <c r="A166507" s="240">
        <v>43282</v>
      </c>
      <c r="B166507" s="187">
        <v>16</v>
      </c>
      <c r="C166507" s="187">
        <v>2177.4949282166199</v>
      </c>
      <c r="D166507" s="187">
        <v>2018.3</v>
      </c>
    </row>
    <row r="166508" spans="1:4">
      <c r="A166508" s="240">
        <v>43282</v>
      </c>
      <c r="B166508" s="187">
        <v>26</v>
      </c>
      <c r="C166508" s="187">
        <v>2757.3090278457398</v>
      </c>
      <c r="D166508" s="187">
        <v>2018.3</v>
      </c>
    </row>
    <row r="166509" spans="1:4">
      <c r="A166509" s="240">
        <v>43282</v>
      </c>
      <c r="B166509" s="187">
        <v>45</v>
      </c>
      <c r="C166509" s="187">
        <v>2628.6344763572902</v>
      </c>
      <c r="D166509" s="187">
        <v>2018.3</v>
      </c>
    </row>
    <row r="166510" spans="1:4">
      <c r="A166510" s="240">
        <v>43282</v>
      </c>
      <c r="B166510" s="187">
        <v>35</v>
      </c>
      <c r="C166510" s="187">
        <v>2723.8152669634501</v>
      </c>
      <c r="D166510" s="187">
        <v>2018.3</v>
      </c>
    </row>
    <row r="166511" spans="1:4">
      <c r="A166511" s="240">
        <v>43282</v>
      </c>
      <c r="B166511" s="187">
        <v>19</v>
      </c>
      <c r="C166511" s="187">
        <v>2533.82670788204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27.66390069898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82.13454762692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18.26695716459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35.6934675799798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2991.78174060507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06.5557499289398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42.4033883222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195.37491854275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02.0475728251799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23.09098606975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53.18996842336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292.0071023893602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61.5230450377799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71.98394986829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10.4402239397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62.42749087037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14.01632054259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05.94121652676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10.8290664382298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11.37351690916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24.5473146761901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48.68189529217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55.42266940883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76.9220668480202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80.00913475151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75.0654271285698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55.0661503965498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14.37038212358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53.66998309154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16.47293490346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16.28514823357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897.72125820710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30.83302306762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62.0894499558799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75.08173159927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189.78856650599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14.55097052178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38.37496363344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07.28277348460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67.8842981831899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40.14897471922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56.1489747192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07.14897471922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41.1342625483699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41.7813129872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194.766600816380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4.41365125525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1.16368689007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49.9574314195802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696.1192652989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56.94286178801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83.4135087159598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17.54591825362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52.99871773758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69.1832042934898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51.12972841487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092.1290431898701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43.4041483227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39.38871288386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291.8251127341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36.02515189417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56.58277137438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20.07556022734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78.1418386649402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28.1155019207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03.72695409725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192.366190828290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194.83244968588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18.9187943213901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57.37280068888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86.3959544843201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27.640756799250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40.86240531874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50.72213136134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83.19268166368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391.82357212135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88.41278574722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81.25987407170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34.7363096922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54.88376944076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05.71614559440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59.97175258908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07.2921902109902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22.39518503958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30.5417090036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71.1033409587799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46.41425687044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59.6931825014099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290.63433381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76.38436945283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69.79616769737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84.8550163807699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18.9138650641698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71.60505201559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45.9580015767201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16.3109511378598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46.8538760664801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99.442077821950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0.0302795774101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86.32438045513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48.2802439425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48.68520230671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1.80841854146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48.7051429811499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3.66623497217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1.94041395318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2.24932362736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2.2406900259498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6.82898840701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1.69913517571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9.27735214500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0.8716324698999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4.49369734933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4.3327799891499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2.74564081601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1.64357213924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6.10138937224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0.0874970949699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5.72610590924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4.0063145097101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78.9529164789801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2.78456936463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7.14832360551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4.2209679405801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89.219520130240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1.2374152498401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39.2321565739899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68.611442879309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5.62933799890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79.7169831072501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0.88335112010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6.4254656718499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2.01342473856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4.6445561230498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94.3544104120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3.5157812154898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5.677615094849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4.22182287703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2.42779326895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2.94257670944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9.4573601499401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5603453458998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0.32509315156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4.3103809807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3.7361786996798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17.25096214017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1.42750819038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86.60405424058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76.7806002908001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7.63964110840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3.21879210022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29.35970971578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0.2156436706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77.9844432685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17.53308983303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03.56097101316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23.70462117051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29.3762732151599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82.09423285069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59.9469191653602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12.7764516845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1.4368171958699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73.04161359809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79.387184116959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0.48250166821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1.84090188202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06.24560968671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29.2035476269002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87.217054676149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2996.51144415630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63.5277961143202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2.5503219930101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2.5358017989802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08.15525966014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56.7793482803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0.7122499492202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27.60347478626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89.90866894616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293.9960254520902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07.4446668854998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0.94285744116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16.9335277077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79.9867132219999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0.17782890377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0.3689445855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4.63362112158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5.89829765761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7.089413339379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1.28052902116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3.8393064349202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35.0598464584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38.9568612624398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4.17725874662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4.5890569911699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86.6626178454198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0.76560304138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7.8685882373302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5.67063267516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19093498358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64.18519396654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88.23687436223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2.59074044254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77.99554487283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0.745388530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77.46281687521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75.89675704476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33.9693060286199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06.59981253263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65.8133587418702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77.25617520158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2.4487386937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2.3030647955402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26.59224631175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3.99203475494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0.26216194365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29.10114795787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5.80584195853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0.76759076422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4.23365637060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4.0210761181102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2.39153557081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5.2503450942299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3.1832467630602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5.46282744677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8.7563004077401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9.1271450884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2.5688403832501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76.71119666409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89.56579082871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47.48557243825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2.14769186564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0.4417927433801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2.7358936211099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4.4417927433801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4.14769186564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2.86830315876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0.5889144518801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5.00071269642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5.4125109409601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4.57434482032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2.0597039191098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9.1332647733602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8.8685882373302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0.66276038471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39.4569325320799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64.5080151832699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7.2852279955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7.5653587480801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39.9135616592598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64.96520401194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13.7082458325299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66.70125201827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2.4069591637199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76.502661943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48.640041554080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36.24985394342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29.85503557366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24.3071135515602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3.43021565734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1.6575575182501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1.0099298745399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7.27050694264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9.20210813864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3.9770834192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4.7520586997798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4.5471968038801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0.27750428073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3.18696355171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6.7072470824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49.2438825711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6.7619950235198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6.61916475976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78.15662014208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9.13283842987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1.81712691827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37.25882221306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8.7477512505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3.35408905241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3.70646927940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47.7211814502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4.73589362111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4.44179274337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5.14769186564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1.20654054905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8.92715184217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4.63305096443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2.0007126964201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0.0889857215302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2.39794130938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4.0744160899599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6.7508908705299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0.83916389563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6.5891995304501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8.9941578945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2.12385719204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83.83826439224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39.28343251255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24.0984334431901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38.91667590519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0.5040083295298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85.0959715129502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57.1957737601601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0.0314307625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66.03586954476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33.50294829594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24.16832979434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1.36581264797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293.2666383175201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67.25544840975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24.8243072352702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73.40705833805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28.9889895472602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29.4366287429002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35.02565039195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37.11898884169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2.75750103037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73.9836836833601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0.730777783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45471808879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1.24213783629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2.0619728974102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7.3794195474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0.72928151103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3.25518840597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0.48175628697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2.97723660242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0.22153779847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0.76560304138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3.97143089400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8.250819600890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7.19197091747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3.83902135635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6.14783440493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0.48607179520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8.4860717952101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85.9420065523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56.2809566390201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79.00156793214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0.3839418349698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33.1045531280902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07.48692703093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71.61064438455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00.4438211665001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29.75002847118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45.10948950538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75.75642405339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51.4237339413799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092.56400789876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57.4447673703899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57.7032699857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28.94788032386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091.468888396930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56.05935785632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49.0331671752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56.72450018983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79.27536727016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0.5620891056301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34.0320622031199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36.8215576777202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88.1780295019298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1.0527104041198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2.29423314470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67.1558416632101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67.39808767179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1.66811823488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2.2772060818702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2.51101046585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9.35563910957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3.94075326753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1.9292240454201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0.56926976304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56.6509250568402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4.8015786610599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1.05379019053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4.0302795774101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07.3538047968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27.67733001626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96.69204218712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2.36851696769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8.3538047968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2.00085523570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2.3096682842902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46.2802439425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3.33909262598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36.69327348769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597.3982263879602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29.78060029080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88.16297419363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0.5600602673198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24.6189089507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12.72652490577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099.54545259277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1.8369477266201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39.1359106576101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15.1095739134298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63.48384550599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28.50598743103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17.14112469414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53.46580912149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397.4819691026901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69.1321071390698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68.3859789953499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55.44072821082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49.38651028651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89.05425484005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17.20181121413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45.20099132055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85.4141982154401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05.4792208195099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1.317964145000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26.04093849327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88.15554826256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74.24237347733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66.70284236790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14.8528584227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35.930133516899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1.59970983444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1.92858908095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46.29266209653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63.06258158508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79.53732974288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1.1457323648501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193.4723928574199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16.48664195236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18.5013541232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196.2513897580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24.6631880025702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26.7073245151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59.41322363738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17.78088536937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87.8103097110702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2.5456331750502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1.4419352826599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3.1478344049301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3.8537335271999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47.5743448203202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3.29495611344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4.04730712781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0.8385565185099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0.73923612491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18.70196790312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84.33778862930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05.99120624001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67.2104917043498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0.16100116472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2.7754443131498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1.34821062977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2.18131132574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3.6715438723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4.4239932742698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89.2181195079502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79.53672536587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88.5217245925901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2.054357239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7.61940519902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7.02165332295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9.21551728791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4.0866759270202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6.86058862526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8.9395035066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8.633873406759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3.6664806972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74076481944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3.8057874235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0.6159263008899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4.80679929392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9.98146463015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5.5208689417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4.75815578385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7.75598470553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0.4567899928002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1.8538760664801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3.25096214017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2.3098108235699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5.3686595069798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1.76574558066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2.8245942640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2.206968166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4.25110467945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32466553370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1.3388075474199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1.4417927433801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5.54477793932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9.61833879358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8.35366225755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5.7834142043098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6.9166055925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0.4717448523902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0.07735938627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2.0187516296701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2.67052945321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35.658084986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0.33981844272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3.31266180495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68.9472677768899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3.2406453866301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4.1170627015899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79.35159162792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1.09506811406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48.3921599637201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5.41584505032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2.99560518119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5.29751976675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0.0542606133999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0.9452934736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0.0658851867302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9.6722706642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9.0570076222102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1.1359225035399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3.553894668740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37.0552204975302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78.56035719183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1.73559186220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3.01783511049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3.299152206960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0.23225675962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0.86092846334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4.1787905136498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27.5156386762001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67.10384043166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66.35380479684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2.04499174826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1.7361786996798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0.7214665288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1.36851696769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2.01556740656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2.3243804551398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66.88315786890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76.8244517247799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1.8097395539298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8.4567899928002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1.83916389563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1.22153779846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7.5933672136298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2.01613497877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4.91054403891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26.8313484258701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2.0630306815101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46.3248128712198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095.50758355400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27.7274003094899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29.06679690769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096.30431680594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78.3629735125301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5.08339282881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0.2964077468901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4.45848431499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57.9021206682901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27.2114650080398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39.01668452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1.52534348127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9342968170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2.2737887664598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2.24889855824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2.7931557779898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0.32434061405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8.5728571688801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0.9126377207299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7.9558577141001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8.9928071612098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3.6868884589499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9.16363322159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5.63019031423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8.51987198970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4.10697311987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6.0804715348299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9.08870064295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6.75046325267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7.0739884721102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8.08870064295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6.7651754235299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5.11812498466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3.1328371555101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0.5004988874998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1.5299232292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8.60348408345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45.56077296375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24.6049094763098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18.31080859857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47.61962164715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70.5901973054501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496.6095402353999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03.3513087191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20.10497111331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02.57364984675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17.1511894617502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68.4090147228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52.51262783553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50.61624094824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09.19199823678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20.47119496683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17.6934714030899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44.6701256308202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40.473513382679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22.1889167118702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46.9220231838199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05.25669239733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82.19292435242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17.05969492116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00.1423747543199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34.7154791109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0.005095292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17.22061932905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28.45659479137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03.2848714770798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597.051308507459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54.4517235930298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08.86222009036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6.2819781058702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6.54221585963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45.50589305492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8.5844511185701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58.39886393735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33.89409369337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0.11869514179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24.6774725555599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96.2362499693199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4.486214334499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9.7361786996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1.08912826081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29.442077821950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96.4126534802399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58.38322913854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2.10384043166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12.4870695702102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28.8400191313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57.19296869248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48.44293305766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11.35466003255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36.06287453437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69.82017508252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33.5336561308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84.2999278328598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54.14492243934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15.96861555401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56.08448115683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48.1818237232801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59.6094933465902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61.6942948205301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11.41471413681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86.11197965767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47.9099167568602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83.36961646576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14.8274336987702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45.97479809601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81.2950437411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04.52267420442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21.67920349425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89.4604493210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84.81465344136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34.74726650776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05.8509749717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27.5238308636099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43.44038057442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45.9677545449699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17.08415016457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71.8900929484098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1992.2579466572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05.3246090484599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75.15551812648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14.7134835173699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793.333713596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29.69303996212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79.28124171759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896.53120608277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68.8841556438999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89.23710520504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896.59005476616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59.94300432730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1998.97242866901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68.0018530107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62.7813129872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8.03056465598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2.70703943655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6.3835142171101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7.79531246165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2.86887331591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894.26873784505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49.37343104343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89.27215208797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1.2366299115602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83.56883768239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43.56975420158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197.4554330347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52.5309729904802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64.41583193002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02.2173372059701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09.74678690363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0.17899066042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1.4559196865598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0.7095029404099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67.10302083733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75.2092396939402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1.99728735820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3.4934052230501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59.34575222337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68.1471608737402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3.56402454292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48.92512712623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5.3221165743198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09.65427539516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6.1703133948099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5335363445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2.93761623247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4.4065267476399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3.00403593497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7.29803842517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2.91613546896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4.24554424470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88.36178416853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3.5456331750499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896.5750575167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894.6044818584501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37.41336617667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17.88401310462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23.9428617880201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48.00171047142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65.678185251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33.01642264227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22.7517461062398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25.29509865271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6.6039117013001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7.5744873596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9.5744873596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5.5744873596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26706353874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0.99251810742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2.97776613165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3.00283868407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44.68952954496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097.4257695281299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59.08598897627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84.3338788887099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87.23754946704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08.01618954998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55.9392030582399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77.71847105794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2.0926460249202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57.89704564719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88.12014197703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2.2737769205401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05.05367156261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64.0187965682398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2.29910179431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1.19023128010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05.67766483164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1.35495950578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0.63299702792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44.5125972916298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38.5983140103799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85.56826175192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16.2315675232098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74.89950405359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43.57371113022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29.93561306747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65.72537660485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2.23617646829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1.122221751730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3.06013153696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48.3395202438501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5.28067156044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19.5747724381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19.5306359256201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5.20711070619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0.5453480964702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08.48649941306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0.0894133393799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3.05998899768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69.6624753061401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99.3242379158601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1.98600052557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49.0007126964201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48.01542486727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05.7677758816399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0.2170832747902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2.4094421211598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8.62634399069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5.92813305275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3.94123384678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3.8764998451402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44.83955039802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3.74076129559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78.45654985281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197.0091533458999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2.01050453065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0.93366410205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7.87534670980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5330098516001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8.39905715237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1.4854017878802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1.414300614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6.1694016738502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6.7576034293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8.5533694501701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0.2194742165502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6.68211418546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3.75557841412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2.47146232255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3.08083877194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98.3451759936502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1.74380522890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4.25685225662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89.436755729069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0.72726612847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0.75409435891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8.418673467060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4.13326477336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05.50092650535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1.8685882373302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76.2950986527198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1.38337167782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14.3392351652801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3.9568612624398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4.2950986527198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39.2950986527198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4.2950986527198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56.4717872422202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1.88358548675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5.2953837312998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0.04541936611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3.7954550009399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1.4590699142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59.82473504142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0.418560161119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1.09481279258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08.8573418443202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71.32099495801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0.3867421044301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32.1466671741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62.42533261308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33.73641336560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89.85488471230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76.95483302264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88.04769089315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0.6819116370798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06.2984292382298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2.98903898480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46.60164909486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5.39485880935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6.82204657905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1.02676593566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1.819444359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3.1534856557601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5.28213376546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5.48487402056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1.4624434931102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9.99989887543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7.5373542577499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9.806033636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1.5110162391902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0.2122942350102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3.99835316512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1.85665193701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0.50466657067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5.20639800976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6.22111018062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6.2358223514698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9.29467103487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4.35351971827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4.07413101138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5.7947423045098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08.5447779393298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88.95657618386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4.309525745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54.6448158275798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1.9910601768802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2.34193528529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23.7914075192898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09.75908883127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28.92198529295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33.8253672688502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53.28482428902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199.48013606432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198.7419182540302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13.4061405445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2.55041734423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04.60188698537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89.5081633075902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55.20605547083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0.63599152369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07.11223516744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0.8272991823001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1.11614138418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1.01498795223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0.7098891435498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26.49769411906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36.92920174386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9.3628804469699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6.84703442416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3.8121974727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05.8245942640699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0.08927080009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24.35394733613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95.0892708000999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2.4863568737801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95.1775438252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14.5304933863399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2.8981551183201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0.2658168503099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2.36880204626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4.22111018062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2.603484083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38.64762059599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4.7211814502598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18.4565049142302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1.88347840552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2.3261964777198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8.8680508374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6.1017677408599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0691683211198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2.70435149791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07.3061932092701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098.7954550009399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66.354232414700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17.9130098284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57.8394489742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16.76588811995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09.119763832899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34.5028133281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1.09421681003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1.6874725955799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598.40358779819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86.1636952121398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27.02704014342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66.70033197523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36.60670492306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1.054440744299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1.0500526739402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19.83245770870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55.5917089480099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39.262975764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57.89719650855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29.5360480115701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87.4684691011498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6.03949900500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2.4408306097598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2.4529864742599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8.38704735101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0.20070849145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0.6227342109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1.95677550766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1.9520481229702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4.57666803438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2.80367058095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9.7063280144898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2.96656576825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0.3171033242502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9.8334600985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0.07687318579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8.05927630126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0.05927630126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4.69161456927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1.3239528372901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7.6621902275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2.6621902275699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2.33866500814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3.6769023984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2.72103891097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1.4269380332398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6.8240241069302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8.22168033775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2.2069681669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17.1922559960499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15.88344294747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3.5746298988902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1.6045173164998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1.659873909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54.93516138611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2.25953490949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82.80790074222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77.0333106896801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798.6029399712402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47.13552318009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28.91180020787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51.6649234402198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36.97301322082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0.26257996505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77.41920588048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88.50637040957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395.0875783507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37.5946941465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07.9228501251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64.91276871335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82.9627905441398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56.7116210573499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15.13528656396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44.09568418490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86.6957991161198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03.95304589796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18.85951419702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0.84470540057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1.18829681793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82.58745734435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0.02940319858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82.17941925340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06.333921766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693.55279183014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26.20971116431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0.560345345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692.2515322973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23.60448185845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05.89858273618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33.1926836139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55.50149666248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67.81030971107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28.39851146654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05.98671322199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09.56020280661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7.5160662940598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89.2513897580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67.64847583172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69.3396627831298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66.69261234426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82.8103097110702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2991.94884549378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66.29619833910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30.40024435545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56.4600095580399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098.21395268396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57.65445200220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195.72429861656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84.0378390498299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42.35137948310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17.77552684333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33.80123694512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21.7004228275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61.74779300070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61.94310477600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22.8048099201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06.54394424958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69.90316435698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01.62893770035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86.18800371654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64.5784340159398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11.8253107835999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03.6165413966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73.57911009587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61.4212790588499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0.0224565723902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15.7948755466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697.19201105782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78.17720226138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4.87185289326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3.2864011829101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73.43309962041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6.23792427561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34.07470116853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53.662902923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1.25110467946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6.5599177280401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6.5304933863399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03.88344294747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5.8981551183199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1.91286728917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5.92757946001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1.57462989889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1.1774012859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39.16268911507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0.14797694420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2.4715021636498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45.4567899928002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85.1925765326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2.95429532345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38.2475365026899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78.6139436755302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0.761981903210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093.9563277217899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19.4371526871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0.8716700615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88.55287222677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59.92362155627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1.3180559723701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28.09640745288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54.45205938351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1.5111507556499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79.95097624346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44.40469400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64.111655713119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64.2997804229799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04.8531071840698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0.28140344976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06.60536333476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88.92469246067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4.31922222799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3106839778102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4.99497246621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5.6097995682799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9.57511655072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6.53580277409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9.27102961247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86.69209900782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2.8675842376301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56.78170267802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2.47303393066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16.86873077661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2.6334785822901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0.3982263879602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54.8100246324998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77.2218228770398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0.26595938959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13.9718585118599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6.33952024385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8.70718197582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780742830089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0.1778289037702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2.13369239121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88.7513184883901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83.03070719527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64.31009590214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76.23746119971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06.2004833422502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8.01994232041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8.59100063462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37.6504090195299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18.422055288219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57.84919362037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24.27633195252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093.30146484947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19.30344395097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56.9944389255702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1.72247997286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18.6705297524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2.50744131397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1.85112935693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1.2503865089502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3.2789909570602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27.0110348466901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36.63710256844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2.6702411500501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3.10697904033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7.9970953813699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67.1984844517301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77.399873522099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98.5704870660102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36.52326295595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4.45833570311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89.3285778230302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3.44019662041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87.6143306654799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0.72334548088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55.90182168260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98.45878483572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17.73632123896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58.32452299442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2.5744873596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99.2803864818702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1.98628560414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3.0451342875399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57.76574558066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15.4569325320799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99.80988209322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84.662760384710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4872121095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0.57548513460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0.32552076943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38.72260684311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15.78145552651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62.5765538257101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65.05564237824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85.253201317830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39.53133546556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27.3445221355501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02.2077210036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895.7465747587898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10.11389845082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27.27008970067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21.02321293302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892.0893947449999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45.294499329640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73.0600211152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47.5430665963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06.58498611691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25.1960530654001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47.47322478025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85.6994581451499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49.25413609098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27.22977717393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19.91348845748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37.615722777390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55.74654196541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2.5252314858899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6.64162710549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8.3873700211898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9.94551951818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5.225631493060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0.3233580131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2.172220793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1.6947418557702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17.25060438356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5.19375230501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48.17811398234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7.78102790866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7.04570444469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7.3692296641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0.6927548835499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8.3103809807201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0.5897696876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4.8691583944801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4.1485471013598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8.6631880025702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293.9727137475802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25.5020668196298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46.6931825014099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47.25195991517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24.8107373289299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08.4430755969502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64.74227030966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55.7447982056801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789.81308288074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50.4861320238301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07.2513332727799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893.4083903299102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31.57470890522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15.06262431036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75.5320166791598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894.29739240159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81.0396143285798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889.6815534290999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44.92042451211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31.04381522033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51.84286081553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15.79626462222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83.81449905615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093.75454187672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56.5695542019298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08.284764279920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47.7034137994201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82.3037714193802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10.811513857569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24.1572763532599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79.07681703599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0.6248851212299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1914762428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2.5699426545598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0.6527746596198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2.5375068013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39.1650398367401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0.6204052596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42.75188864553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2.61947910787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7.1488321799302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6.2518173758899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1.0165651815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1.06070169410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76660081638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6.41365125525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69.06070169410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7.4430755969502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03.7693090627999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1978.1958194781901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074.28409250330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23.1371133340699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50.65189677457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172.5784784595999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198.1816411834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58.0255732075898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286.86580062447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01.78529010772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52.51194803609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26.7226458126802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475.66456758533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12.22647851028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26.10791181235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289.97709262433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284.06391911346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44.6009905421201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25.6888783392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31.9362876723999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50.54465225138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585.3443752008802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18.6761995056199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09.35798239958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02.4560976715602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872.0165643100399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22.48885454899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33.26875271494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088.1042199899398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50.0350507298899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57.76212806995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28.7138449014201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22.86931513277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67.8057709988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27.38731874198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47.98403996993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12.3300451543601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73.76788366994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22.20896371689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792.48820988450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77.76745605209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46.69389519784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77.62033434358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69.57619783103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83.5320613184799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1985.94371702373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1997.35537272898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61.6640432382801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40.19396646748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489.95871427314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68.72346207881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77.4882098845001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42.9147202998902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889.82658981406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49.4113357597798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62.659231781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24.9645492149202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25.99571607817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42.08476743002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65.58340966704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39.7164930351501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53.5083480410499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21.3881874696299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2984.83823690848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12.25587103371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26.72569806807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875.8758107485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889.6073233469701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16.0283831096799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22.83673613674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2998.44577454618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35.73553326725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884.58517789808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33.7471578405798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783.87672246946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16.0542344763999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62.9333336212098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37.37089140507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274.8464214134801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06.1245289127901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1976.39383796984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783.2502101140601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29.79288789117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19.98368479824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72.8478212127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48.35736827897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39.872009180189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08.56319613161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30.25438308302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485.29851959558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492.34265610813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480.35736827897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04.37208044983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13.28380742473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68.19553439962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699.1515404263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16.13440508765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82.86972855162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43.60505201559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74.32566330870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32.04627460183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52.42911158058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32.4862142185798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20.0212286978399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69.28607794543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27.67970033866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58.0279412928198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20.18061027959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01.9394727670301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71.64276614541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47.4294131873698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06.10612713281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45.22695801084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45.8133739159898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899.26067507166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80.6700136354398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63.8383607497999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897.11967784627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15.0905421069901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69.9337242147399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40.4203378726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64.6583383502002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62.5071630874399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48.45786452464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2997.2789047073602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02.3584969429899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74.53996587857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36.1560016261101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62.9063293872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13.56745620946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79.19061080717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69.6143825720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61.748539917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893.2382809773701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887.73774663182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01.84073182777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35.94371702373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46.25253007231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02.56134312088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02.63490397515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17.7084648294001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46.090838732239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84.47321263507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03.0027082464198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1984.23853059789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34.29737928129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15.0179905744099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381.12097577037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57.8857235760402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24.0181331137001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33.16258262499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78.8266208093401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78.19363535930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77.30163654236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38.1644785928202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68.71968430596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18.3675052008798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75.3932153026699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21.45597147716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54.97654488468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38.39524159222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72.1515018596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48.96333123608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57.3304157632201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62.5863620722298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50.93820313735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390.8499301122501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58.09116425041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493.216629411369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24.9379180587898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09.16815426599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02.7855411982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45.91650644945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06.7893083995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56.5324490952398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11.4168756187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30.05104917456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59.40650785401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56.5793226485198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82.56190987011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11.3021164145398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71.1048382066601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48.9135799855999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73.26652954674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73.28124171759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18.28124171759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34.28124171759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50.98714083985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60.35480257184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82.7224643038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85.09012603581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399.2813842568698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65.88558103676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61.29737928129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48.37094013555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25.04741491611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12.3856523064001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37.94442972015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12.1691374268098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29.166427186609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54.2688351777201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888.73006841556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19.2246431188501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59.3679080481602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22.2377662144299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02.8944174858102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64.99518568975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890.21201147332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00.1276459393198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58.7786038692898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42.3462081356602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32.88139708840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61.3517554139298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73.54788708281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38.2020279615299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28.5685811975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58.3097899797099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59.8755612077198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32.52468609932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10.0232636449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37.4384875269402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52.6521290874002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33.80557077970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28.2038147869498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11.65762790325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81.06416747194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54.5179407833298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45.06283379054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50.7045096626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77.106013979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08.5320613184799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47.23796044074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39.94385956301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798.3850821492499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789.82630473549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82.64990122456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17.47349771365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24.9147202998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15.0177054958399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59.297236742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0.4279358082399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8.0014253928498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22.574914977460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9.53077846490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14840456207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07.8248793426401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37.5059848822998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59.37692137230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1.0448386374101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74.4063264487399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191.781706537330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15.92863626901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19.73269785132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199.9044211656201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61.9650062617902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18.4542728516799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53.55436370131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03.68918700603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2999.4163115341598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43.8278211762699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56.1745001911499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67.37907348462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72.40767793274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35.61461428138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50.3999595761402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66.6593774363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64.9000802833202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0.0269425427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73.1954816338898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52.8759592567799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83.2320917666598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06.58523330462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79.89669801078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50.39667265483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19.9035934375102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26.47256639196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42.78480331610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68.60505201559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00.4433606755199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75.45821538565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23.1348327055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44.69375265855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796.91443522131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49.13511778408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19.01756295655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34.53234639705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74.047129837540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795.6354741322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24.00128285356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29.36894458554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43.39836892725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48.48664195236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1.57491497746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83.76617319851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53.62984477520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59.99550814041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79.4547128392101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28.5466126237002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75.60100325957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75.5455307761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36.18423621598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73.87402606897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29.55455440377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69.4513772309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46.25558487644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82.16355169773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799.77051917829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2.20778835973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1.57077341896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1.3580011896302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897.0711368148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1.31864149929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0.20475499799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4.3318599461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17.95865093586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27.75841979905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513672448202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8.23475879402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8.20306674839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7.1991592572899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4.8523836168201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6.9451907754201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3.7090220619102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3.6268831525599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8.26716979697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6.2803864818702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30981082356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7.4863568737801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4.32466553370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1.8100246324998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099.2953837312998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34.47192978151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78.64847583172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1.1191227596601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2.589769687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78.17797144306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73.4570750713701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66.20711070619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599.957146341009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08.66304546328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15.36894458554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1.2661019288798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51.8305787928298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72.88326142628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67.7181064057499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01.6760613617098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66.3494957328198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35.32764368457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792.28726860000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69.90537655078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23.07410889316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76.78362690409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496.4607296014301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84.19981801721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21.45248475189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489.293641844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39.8243461012498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594.67476471198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54.07580771431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14.8395930871102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65.3672097464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1.2608483505101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1.1637484727898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0.39755285676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69.13567404146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0.2676017254998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0.22336858734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1.75373352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4.0662608183102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7.8262812393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39.6034354689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8.7223873948601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34.58228791095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6.85416114506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2.1482620227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7.5453480964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7.94243417015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7.22182287704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7.1629741936399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7.47178724222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78060029080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3.48649941307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18.85416114506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1.927721999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194.1931112317702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36.28124171759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1.03113481311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4.81045225036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6.25153229731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5.7514610276698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53.2541682134802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0.6195827811698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6.1128062997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0.7877379186998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89.14295518377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0.02274869866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51.8330808272299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1.3915202010298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68.93143653846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44.7578320226298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64.52402763864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1.40179613836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46.19621097447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0.27218559578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1.9265691632399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66.3091857548102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1.10350396532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37.77631394353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77.11088653144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84.62924167256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3.8788208097199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3.3781216233101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19.81259180966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7.9562406926402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3.7801752216801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3.32390115026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2.92782694699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49.3033023868002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0.6885024207099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4.88831815723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39.8406593815901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1.22153779847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2.61862387216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1.5744873596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76.19211345676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0.94214909159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75.3539473361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2.44222036123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38.19225599605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77.25110467946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0.9717159725801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76.3835142171101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8.6920421871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3.4126534802399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1.13326477336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1.2215377984699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6.30981082356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4.8098820932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3.9744944280301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0.6312676990601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29.07298177155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0.2967899748101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36.2564529331999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38.20300546491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2996.80668984727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30.6687802194101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58.51234755518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03.31858021583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17.7912062452701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06.41655069903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04.70828852161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07.4640174978499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22.76574010657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84.08627435410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10.01300210227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67.8370332569102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47.29967322581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57.6988337522398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67.9729637832702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85.4112448351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14.8726796824399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36.48176752941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46.73409494975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58.3810487630199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0.61567304059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595.07696182476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67.2453946577002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48.51944684084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42.5400045250301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45.26652954674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74.6636156204199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34.6196216471601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65.57562767389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74.32566330871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04.07569894352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33.3550876504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1993.6344763572899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09.14911725849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29.6637581597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83.9284346957402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2.33994786170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5.63404873944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5.5899122268802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18.9134374463201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13.23696266575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24.8693009337599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21.16664334286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58.69738388071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21.30036426034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2996.38253945075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63.4966668788702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03.9859334687699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21.14622418655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56.2035297083798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02.9689054308101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54.24511118895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34.39165569261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09.91049268734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49.20223050990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72.9244356765098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50.4938257931999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63.69420299315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50.63969646642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38.5809938461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31.4296760441198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1.71302167964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894.4867918385999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85.4885776889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0.0132033762902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66.88778765287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5.7206950976702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7.8771277618898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4.70921531309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9.3090416419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7.942672512040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4.37923592885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9.58082788304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3.89787003975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7.88315786890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2.2213952591801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1.22139525918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2.9125822105998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2.2655317717399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0.58905699116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85.9125822105998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8.63319350372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08.01556740656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1.35380479684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29566880987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397.0898409572401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59.8840131046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77.9575739588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46.692897422839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82.692897422839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50.6961389541998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87.9916272977298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82.35611395168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58.31806211734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896.3235394184298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889.5565710968899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13.5625036031802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14.67238726216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73.39772593995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67.02962954241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05.43443397270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55.6608098768802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49.77604756293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29.7689571230899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75.55329054743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54.9051316125601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71.60384366937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72.0264006799798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54.65734184957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86.48841753036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28.1713089203299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20.1278956757601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44.7045682091202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32.08400057756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35.22244149660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08.598351601990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85.84440847606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696.93953101420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71.068921169599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46.04167577693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195.74102362122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25.0902685750998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83.44321813622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78.7520311848102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15.72260684311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094.9137225248901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2.10483820666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2.8841556439002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6634730811402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56048788518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45750268922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8987252754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86.98699830057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69.19282615319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67.0604166155399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34.95743141958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0.51620883334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25.54563317505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34.23959858191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58.49187656470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87.483250834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00.07301276681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63.67157314190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57.8267018094498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23.59728549582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092.6268064631099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27.26252093107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19.8271342255298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47.43342435178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49.2316500533898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32.90484525961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07.45764072954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24.0752668267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19.0188778240599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51.94859654415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26.50737395791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59.9133363217502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73.67823019056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39.15119425997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56.66665505477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21.74663251842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17.62936981716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64.2016542801798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89.2719849976302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0.3515772332598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6.176640797949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76.99661052763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19.13636282651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36.3543749539799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6.88372802604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41308109810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4.61890895073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9.48649941307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2.19239853534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56.89829765761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09.58948460903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39.2806715604399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82.97185851186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0.324808073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32.31023844143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88.35480257184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73.2959538884402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49.2371052050398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37.56063042447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51.54591825362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63.8841556439002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56.8850817957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54.7255615339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09.7091317280701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71.98202597766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30.8800998401698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51.09214880152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00.3319823173902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09.7144528458298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099.0274619879401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85.62149962410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47.17386042846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29.40863204352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29.0784510498202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12.4532526591902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32.9158467144098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46.1801380224201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37.14786877195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73.7483230174998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81.66786370023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08.2977422874901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88.96466694745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17.22119046132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13.63515978417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31.1252957052002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76.47650885357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34.84870471905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82.2070083072499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797.9670287282402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78.7460352614899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06.50566082182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79.3583646398301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75.60462439773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15.51635137263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12.2516748366002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00.9869983005701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79.3252356908501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295.6634730811402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14.6634730811402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25.6634730811402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0.251674836600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40.839876592060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02.9134374463201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57.3119489128599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23.26781240031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33.8854384974702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36.15011503349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59.4147915695298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32.88529595818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75.01756295656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04.1687098089601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12.0098669015201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25.89270082587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68.7986885456698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27.84599050362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2994.9298754583801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58.35199780341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45.5331286990199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56.85906768552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60.35634475830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38.5772240961101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62.6499191430898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65.2686078225802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77.6833511253499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72.2478218805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72.78450808115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88.24710213637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0.42239715130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0.2752754427902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3.02627703433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57.04306365791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594.97649661791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3.21112089547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78.0473079146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54.9755788243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2.58876613925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6347344158098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6.4063697775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7.89672608569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9.534803608800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6.25124721874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0.63362112158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954550009399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6.9572888803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1.79559754021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48.63390620015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44.41336617667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67.1928261532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0.91343744631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76.29581134915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11.8253069604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8.0748437078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5.48664195236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6.8984401968901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0.69261234426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44.1485471013598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77.8838705653302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47.61965710521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61.0444214751901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08.4997488551599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45.4055222965699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83.96425990542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45.9104652521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40.5915992021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2997.2570266141902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11.6444165041398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79.01955390399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18.01014632267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02.6608615639002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48.16339251431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65.5229978497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10.32208935860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786.1364243295002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55.9183439867802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43.41812665399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27.42222612193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01.10333166158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72.71960657401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48.9744903006999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04.8911366370999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21.6091916238602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78.13719351118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07.87320220016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298.65737078366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195.24600544276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45.88465230001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63.3113070166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55.42982427700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10.1941090067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17.62061942215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55.2382455193201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290.855871616479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295.9294324707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05.66475593470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27.73831678896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48.47364025293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59.8854384974702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50.2972367420098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31.97371152257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03.69531471376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68.40088542869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74.68162355840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25.1099084295402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24.69888064104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32.08299095665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01.42079368137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25.32745523161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19.34988575906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095.4220495148902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71.32750594352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49.3982218890001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52.36223839860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11.84364409261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0.98218163724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87.2127064468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66.7118152836601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53.33378353749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58.28873050575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27.5797437859701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04.06987970697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2999.46740044623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50352999975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5.6145715922898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3.6793055939302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1.0758319661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2.57238273460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7.2139143055401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8.5746298988902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15.89815511831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7.22168033775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6.5157812154901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5.47164470293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4.88344294747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4.95700380173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43.67761509484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77.39822638796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1.79531246164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0.1923985353401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4.6336211215798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46.8984401968901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15.1778289037702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63.1189802203698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1.1189802203698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4.780742830089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1.7660306592402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3.7513184883901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67.18488130064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494.91429268203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61.85544399862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72.45835792494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17.42893358324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10.06127185124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2994.899580511179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2985.39965178082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76.06711384073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14.4532968471399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095.25366169289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56.08227416906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13.81819537753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24.2464422056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78.1266703861502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00.9652217348098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78.098693854789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52.9865437662502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53.21007476165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32.32227556209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28.30471848247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085.43071493458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62.7761888278501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29.89919430804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82.84111960452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189.5098301148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57.3820513362398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71.94845048100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30.9161812305301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19.5132592761502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79.28022759769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63.074980473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18.4448627216202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82.87494483763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22.1315081564098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399.44780826741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6.9328503534298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5.13476108232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3.7220366859699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77.31023844143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89.0455619054001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79.78088536937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47.1044105888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43.08969841795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1.39851146654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48.70732451512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75.9572888803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1.20725324547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33.22196541633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31.50363475176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684.95956950886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883.0772668756699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12.18025207163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35.28323726757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73.974424219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75.66561117042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66.49198611495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390.02411588053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63.94876917597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18.93779002273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63.7178477437401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49.07909286633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491.2317618531101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46.00914737689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03.5188653927398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198.64403842742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34.88700897835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70.1160872520099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47.0830947335498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72.52200370217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67.6866860141599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72.3093775359798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40.1449873502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04.13341221446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295.82884469695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53.25087041639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66.98388026274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46.30919133248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289.27639079084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11.85441450895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13.34797606744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46.9211866822702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788.86683408937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583.88749979372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382.64868905526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196.47424586812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50.6354741322898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098.4589280820801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51.70889244726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48.62061942215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14.50292205535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20.0469872982599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47.2381029800299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46.09098127151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36.6056221727299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390.78202568365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25.01727787798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74.92943247073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60.1793968359102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57.0911238108101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60.3852246885399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63.34108817599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191.37051251768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186.3999368593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38.567896983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192.5180194542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41.53749529081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281.23447831802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22.2875842224698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35.08580640023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62.0609633800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11.75345207869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56.9392596470898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49.1387675159099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25.2858433107299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42.8492514835798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25.76290684807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15.42167848587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32.5351797591602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079.40768958300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47.0423909061801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66.89010714742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07.29278993692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44.5935960264701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17.6214300185502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42.44531863390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280.20929598353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286.12516223126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80.7141174269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089.3438233026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52.1872656025098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64.0672908991401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31.80286492255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49.22381842704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72.20910625618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39.19439408533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17.9444297201599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78.6944653549799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12.13568794122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69.238673137179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26.3563705039801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298.47406787078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287.4005070165299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28.9887087719999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13.9152904570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20.15111280849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07.79816324736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24.445213686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60.79816324736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12.8128754182098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43.91586061417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23.68060841984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56.8755712481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085.11545243966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52.8236271365699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175.21347670726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04.97212667823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64.7900503655401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66.17170100038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38.5348285988898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2989.9025869564698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13.7931851511198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46.84219511150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893.88194355369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34.85956373815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21.3831775551098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46.39692729308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43.22988544979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083.58375505396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53.7199789809802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41.9943057870601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14.79610318930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383.26839342826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28.54619178551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82.65819933476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73.71926853404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04.42140622835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2998.18837454988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59.80209315594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70.0609036390101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21.52147878782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16.8123761771699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29.88501087961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54.62033434358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78.8115925646398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82.66461339542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57.0028507857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70.34108817599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36.6793255662701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50.67932556627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48.0028507857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16.98813861485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34.4587855427999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57.61976418644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19.01685026013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70.0756989435299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16.16397196864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19.25224499374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31.0464171411099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04.5023518981998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51.41653679193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20.02165807763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35.2371007422498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07.5386755259301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33.3035942812298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56.7863078312198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55.82523285598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191.5583358040799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04.21025616691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33.3850163668199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26.31868849169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65.29866820745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55.1609505564102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074.7359338650499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094.1763365577099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175.16273288285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69.3380738114602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184.14276203616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19.29712024766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61.48852453186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53.96857904110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30.33286457315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34.3308395579702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888.3241837836899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42.1884662613402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57.0689563958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58.10454678746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44.1406002550202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52.00997480575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63.93028770645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69.85672685218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1987.7831659979399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19.974424219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33.16568244006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23.25395546517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42.34222849026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095.871724101620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60.06298232268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09.26881017530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56.136400637649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59.81287541820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9.5304933863399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6.63347858229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8.73646377824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0.6041967798801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19.47192978151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1.69261234426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095.91329490702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31.25260098842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53.6238593075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42.82387616594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14.7203863272398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72.32054844652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24.61488848913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41.4889886626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24.4047656678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03.7407825423102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82.072168657629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57.04013857203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02.78583205019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40.17992715195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73.15243119985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23.81747338391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38.3482235544102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33.21774240634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44.11041505371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53.29583739409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50.175437657790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34.0828224760198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45.54546244492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67.06584260124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47.1956577895598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74.21703712925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44.93259439228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39.3845075293302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55.5157801606401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32.6593052820299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48.4882098845001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09.34108817599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01.193966467480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17.6350465144301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10.07612656139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84.25253007231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37.09069619295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53.9877109969998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74.5464884107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30.7376040925301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76.92871977431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09.44336067552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9.67718747699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36.72132398954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39.7654605020898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4.5007839660602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0.23610743003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2.9125822105998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7.5890569911699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1.70768050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8517732034002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5.32341449841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25.84090030839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74.4137427109899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0.63816005329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2.89232051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74.87770496674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75.9207329832798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396.09805301340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57.1301797245901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3.0048606267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2.9519938872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2.1445573793299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77.46480302441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78.44681127923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27.4195580158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6.1931821116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2.1452347336299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08.05097976469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07.49562798841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3.96343000757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0238218525501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9.6857764390902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8.41936349028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0.15897052831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8.6717289536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2.18356122709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0.4905600150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6.8535909879101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0.5594901101799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8.9271518421701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9.0301370381198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5.794884843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8.82430918550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0.51549613691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1.89787003975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2.2802439425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1.33909262598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1.39794130938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6.6333360430099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57.20910625618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34.1061210602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02.66489847399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31.9148628391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80.16482720434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21.5911950804498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14.6793255662701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62.75413310897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59.5527554331602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47.28956651239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10.75945389127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83.53327123831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57.9827434723102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25.89427847038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53.47220683725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09.2971085973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30.80229600359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70.33517133873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63.75690845574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80.7987313506801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05.45137850536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15.53241855134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77.15019071163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57.10938321097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4.16119089207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47.7885131729699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9.3463740675502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1.01537318025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24.37855021628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2.40459835805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55.4538002952499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0.46677605332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39.4649333823299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1.9452764940102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87.12998519902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0.2848747016801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4.1478344049301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2.05956137983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0.63305096443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3.9271518421701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1.88301532961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57.26538923245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49.64776313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4.0301370381198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99.0742735506801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3.0742735506801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18.73603616039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88.7066118186899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77.13369239121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07.8984401968901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36.6631880025702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0.44264797909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79.8838705653302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33.4280783475201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27.9722861297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54.3405534768999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66.73151154361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51.99062764488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50.3020713238502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27.04226471178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35.3840208412998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06.4685796265098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35.2195317805099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197.5919208971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13.8855871093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04.23844004488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197.0543688892699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48.03719703766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09.9551945588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25.4529522108401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00.9692328992201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44.852355425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63.7817855436601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38.65892612659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83.1561524874701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83.76263459054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30.34133213908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28.0926223330598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50.87632784065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19.1855755547999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48.1570489545702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40.6973794179298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42.935129336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10.11495496055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39.00331386162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61.22353334847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33.44421591123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71.34183633047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00.23853059789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21.70917752583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05.18028752968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01.8857235760399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17.591622698309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34.1504001120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67.37094013555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51.95914189100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48.4596407785102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77.3419434117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63.22424604489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54.8271599712102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55.43007389751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384.38593738497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01.3418008724202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44.43285235296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65.5766944871398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45.4823236273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50.0941706644899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41.06655882152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71.1843528139202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40.45457662822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70.2430095205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295.34025546135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42.53937810215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12.65293008734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77.4004601277302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25.9232540511098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385.2652563932002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51.5047541186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31.96652828023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79.8669687217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288.4523255684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55.89533400499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19.2827733324798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21.2197285555599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55.72120044748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41.9285714616799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16.8254896401299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49.97917402117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74.0897923427001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795.731113159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36.0304919779501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33.7534204125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1.5166364512002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26.25181737588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42.98699830056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3.14868964064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0.3103809807201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1.5603453459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19.81030971107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47.04556190540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58.94257670944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24.51606629406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59.08955587866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52.780742830089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76.4446435290902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44.70932006512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05.97399660114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14.9445722594401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07.915147917739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35.0328452845501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09.81230526106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194.28434141674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64.77906829193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11.00259752540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34.96939072855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44.8141426462898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29.6760283726599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43.20262963768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06.42340882605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49.6948377619601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2976.35944528045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69.8464948783198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083.42572371803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49.7686884930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38.34782198148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74.13504975215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182.59330165071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190.87105057041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193.15343024922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14.81683264611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56.5682194656802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07.09569006182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16.5166531989398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31.2890721731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23.72325375709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59.2188897683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27.7284180568299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888.87776028121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07.01274715242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68.22851998630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73.5771956060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22.90072082546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41.22424604488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51.75374165624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28.9449998773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1994.90086336475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24.51848946190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1995.13611555907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65.75374165624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40.3419434117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77.9301451671599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24.69489297283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27.13312223408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5.36837442840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96.6036266227402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6.6183387935898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7.63305096443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7.44193528265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1.9125822105998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8.1052296593898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5.35807697632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29.17023123626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2.03239769435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49.45205683477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67.8948697706401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06.9680925849302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81.45764777724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16.3171324054802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59.8246793429898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06.23122018605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53.84570924815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07.84281490184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46.62690563744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79.28784835358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793.86543740611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41.3404264907299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85.6764928026801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03.0937416998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09.3674370653598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49.62670886239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68.82115003221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69.3211246762498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892.3439391573602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66.4976694520901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62.3641007065198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59.4100689830598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79.1673489915802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65.25491625203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61.1501150334998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57.5766254488899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60.00313586428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082.17968191449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27.35622796469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26.3856523064001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13.4150766480998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16.4445009898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181.1356879412201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21.7386018675302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12.34151579384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35.5621983566102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30.6653260918501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42.29766435985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26.93000262788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55.5917652375902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68.25352784731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05.591765237590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65.93000262788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75.4300738975198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53.5956123841502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28.51464055343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487.46423173269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31.9351956733999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67.0669960720102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48.56820424800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41.68903512601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00.8369749661802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58.64667741606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32.6026453998202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65.5692641294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01.24872988196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896.5436506532801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65.5737523492799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22.23320134138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13.5582238086999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892.93418462598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884.6320308755398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16.2557849796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41.0316803032902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29.34893850031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61.0629941686102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690.3647203012001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81.41815989876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31.5030886581299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11.72170992464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01.60348302859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193.2390645899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53.9140076034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34.32566330870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08.73731901396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23.7371764746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62.3987965451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3.1045531280902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7.47207232079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92.54549063576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09.2806715604402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66.36880204626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0.1186951417999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2.7950273830802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1.5456331750502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1.64861837099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88.41336617667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72.8840131046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2998.0164226422698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85.64890344956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84.2813842568698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36.31095113785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25.00876369128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69.429821692070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34.8944088282901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12.31115308276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28.42207526057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52.4541984479101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73.4724293579902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492.01022053077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05.2005127951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65.7931992465301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31.0522790667501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08.992995717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32.9012970551898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54.3648535432899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48.86082534501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75.2066844663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76.2374599927498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60.1718094719199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386.0274360465901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393.59031292828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391.1022514599999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63.2954415945001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36.05777915695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53.8045846549799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34.60557003434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01.916351277419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71.9676180347301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491.9488824819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32.97413914043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70.72417477525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42.474210410070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04.7977356295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186.78302345865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66.82715997121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68.87129648376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73.25367038658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197.63604428943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41.90072082546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12.1653973614898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77.4153617266702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11.13426254836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54.1931112317702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15.2519599151701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55.97257120829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20.3549451111298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41.41379379453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65.47264247793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53.86972855162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66.28024382665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15.70183488055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197.19196116893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165.30305958214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151.4831563057801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081.2643526950701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07.04091832527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72.4490023298999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08.76910191185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53.963882395999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12.76485638079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43.23931417423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69.6628336177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48.331155376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796.73070113055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03.9684130056298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25.7706415495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22.53008476570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69.46549682720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39.64122650769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2989.37684209793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44.00349054838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16.28264009039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2991.31780721104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7.0207569282302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3762059750202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0.7788887645302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54.5767672810998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2.41308109810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63.3100959021499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9.20711070619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87.88358548676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8.22182287704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8.29538373129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9.3689445855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3.07484370782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7.7807428300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5160662940598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4.2513897580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1.3985114665402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36.3840843742601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67.19296869248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17.66361562041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70.16368689007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28.6637581597101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197.03141989168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192.0608442333901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23.8991528933202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085.4145056679599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091.2396640963102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066.85995099614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067.49747620090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105.10212301613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096.57368646324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046.6884894837399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036.2092548680698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2953.7346510114799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2887.9765130664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836.80604558562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838.42217795876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850.68154990525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2926.50471525261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2966.17043479097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036.2348801901999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068.8777345355402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087.1916130087702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19.0700081508598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36.03667631806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152.65121481770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172.6501557592401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36.2738132377799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64.15006747380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10.085132350260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08.64594441185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39.9189943572201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24.0604166155399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38.8691583944801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77.08969841795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6.97200105115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07.98671322200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099.0014253928498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89.41322363738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3.8250218819301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1996.64861837100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14.13397746978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72.44293305766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63.75188864553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67.4430755969502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7.22111018062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9.88287279033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6.54463540005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0.57405974174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6.60348408345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67.60348408345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2.60348408345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1.29467103486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2.67494207462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2.1713389092702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8.42396583903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9.05768370213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4.4221624853799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7201708542102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67022594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6.95778737807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4.8742417376502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5.4688106649701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8.8223881428598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5.5141063854498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2.31233208706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8.12391877478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0.8567825579898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9.88157614059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8.90173896412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2.33505121694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1.42568729720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6.5394771729102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26.5189750350501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4.6019893842999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3.2448896433302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0.93327759966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3.376043347469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8.95528005788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9.57156284100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0.94414393451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39822638796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8.82473680334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8.25124721874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1.3395202438501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3.42779326895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1.22196541633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4.67790017342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1.4573601499401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3.8985827361801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0.9721435904298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296.7074670544098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50.5457757143299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80.7818831443701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02.03184750955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10.94357448444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14.48763972735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55.03170497025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54.9025369639699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08.4314269601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50.65150390768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74.8891777397898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30.9904470626202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87.8595233782798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71.73543781242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03.3004363349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61.0881459591901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02.8665940653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35.8432482930298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48.41220374414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82.6875896087099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36.4719230330502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08.6462520912501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00.42214389099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792.70997422247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63.04411214482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26.16494654668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88.91049748556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59.03514275292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35.0069729703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27.6486221941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3.8872034003198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0.92622730016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56.0069280317998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36.13721592866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73.2767653437099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07.34250158312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2.16539406949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9.29723603492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2.4864994130699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2.64819075314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08.47164470293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1.58919953045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66.7067543579801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48.29495611344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1.54492047862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5.4419352826599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37.0007126964201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1.92715184217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47.51535359763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8.3682318891201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7.6193365685899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5.82516442121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4.03099227384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91329490702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79559754022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5.44311105499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0.7514610276698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1.78181152118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52.4785553835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1.31019863653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46.90825965465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67.70901149034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80.5773724087298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51.73901431126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18.5716803416899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21.6420582472001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84.68928235726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12.6258995403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05.19649477867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70.40106807213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65.17941955266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31.5849472509399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58.934905840149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77.0868043708901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093.868050197720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0.2129927998299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17.1548673844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82.9451320406902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13.3554824748799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27.4330461714599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46.1955262732099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21.0160351647601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27.49830666604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45.45432232541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55.12164971674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47.7981625402899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79.1938593862501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78.2669571645899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11.00228062855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00.76749151014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05.1935388496199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47.63476143585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786.737746631820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72.7818831443701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44.48778226663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80.1789692180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52.87015616947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21.8260196569199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52.91300982846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75.354232414700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0.4572176106499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1.913152367740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5.36908712484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2.2519953732299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63.79574007950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81.6938235746602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88.25598505906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27.17568882072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2991.19541697868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71.8753724554899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21.60302475091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17.4505454914702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67.9829826372002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29.356045584309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486.69669321781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399.80575698319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31.86851315770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06.18451327172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290.04650701825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386.50461285368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22.4855585261698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24.94573881433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10.4383344161001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37.0735670304398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65.3427776999501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73.80638362559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53.2746203103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72.37056450396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58.4387241430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00.6733484206602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50.9644679591102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24.9659730776998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53.69592373689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37.85729630226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48.06127185125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38.94357448444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52.48763972734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79.94343194516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57.06098677268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79.91386506417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79.76674335566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06.28138425687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49.7960251580798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4.3253782301399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0.8547313022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78.73703393539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393.8982976576099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28.2806715604402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1.6630454632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83.73660631753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74.47192978151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65.1925410746298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74.91407851957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1.6503281353498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0.3888931306801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47.56632728973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0.4740592930102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35.12901043265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393.50916558155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29.12852809147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25.76641363776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66.7686813416999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84.3678810281099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0.15766510514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25.6416271054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11.6337167720599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29.3292458801402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65.0016211927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67.3172360787898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88.2104400173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64.73299125196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1.10026775593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0.4212366690099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27.1485531739499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08.47280166136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76.7382014653899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86.0082320285001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53.68379028988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77.39407924443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5.19239066462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68117540091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5.25249390718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9.8687307766199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0.47164470293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2.73632123896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55.72160906811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3.36865950698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68.0451342875399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76.38337167782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1.75103340980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1.78045775151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25.4863568737801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07.1922559960499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1.7217516074002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498.7660306592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4.10426804952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0.4425054397998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1484045620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5160662940598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2.223817719960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4.59055330013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1.94350286127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0.96377194302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1.7510661670199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72.5971710314302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22.82422252798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1.05173710042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0.85922432022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1.35162794517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68.4965326616598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63.2893077106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54.0938039584798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44.5276475024498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43.9029309654302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63.30599898295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295.61809160588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25.93944574698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76.2523582634899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54.54674774365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38.19162710418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56.76241431930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63.8881680826698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1.94446045973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86.9814099068299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48.99983631759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49.3981769504198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49.83634211142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44.7959862921002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74.8042534432002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62.45768068656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1.1189802203698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65.7513184883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88.04541936611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0.00128285356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64.61890895073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47.26595938959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55.5747724381799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66.2218228770398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68.5306359256201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0.48649941306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35.44236290052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298.8394489742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48.8400191313499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29.4870695702102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2.1341200090801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38.81059478965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16.4870695702102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08.533058386400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43.5758056712202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80.63558050645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19.3631379382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199.80823960519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77.37420408439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62.10474285542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26.83852315783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57.7982941363798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10.3827816519401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33.10334703137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34.46715198416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02.8644807465898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25.2201326772101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37.20050114485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64.1530850579602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295.46025831937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24.81373917167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64.3687057199199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63.5344965279201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392.6986475487502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392.45509979297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12.7529149106099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50.97200712373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82.9288824815999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53.5614127264398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56.92135610182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61.9578805159999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73.85109232525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31.8406239235401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26.48710502827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26.1488676379799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82.4282563448601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88.36940766146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1.69246980498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1.0159950244101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1.3542324147002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19.3542324147002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2.0454193661199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4.73660631753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1.1336923912199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6.5307784649099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399.14840456207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79.3847970706802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21.62004926501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51.8553014593399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72.5023518981998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79.8111649467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03.2237468038602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55.63586558501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65.60644124332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393.2406318149701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54.3011885008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18.43537425612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65.25123488526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84.0745047289302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488.84156004344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58.1972119740599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394.1883356839098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72.2257669846399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43.1625302308798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54.79347140046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64.74822639190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18.3647439930601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39.62532106115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16.98777482921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393.9092946134401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399.77987604769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04.70250432795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65.611240330919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1.68605574432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1.73771736227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34.36995900469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0.6732247750101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6.97050860149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9.9341857967702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7.40370368906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8.9547229413101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4.693075420179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4.4573601499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5.53092100419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5.60448185845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199.42807834752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2.25167483660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1.692897422839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0.79588261880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76.13412000908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66.134120009080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85.07527132568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05.0164226422698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62.4282208868099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396.1495448763599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492.796595315220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40.4436457540901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15.19368138891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46.60547963345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63.03291620065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53.1221153775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83.1662518901198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45.87261408831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56.00452250706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19.93943168776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22.63837327683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393.42622544040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35.1004797051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392.41797354315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36.9614580573598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51.06019772225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59.1974807077399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60.36254824775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74.72201104387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35.0027509355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37.0684014563299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70.1016366635399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499.90574768339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53.709858703240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43.82360266525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33.8632544818602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30.49684730901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386.6995875641401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45.8396682703401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52.9241798674798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26.4259403618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23.94159313345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27.6966640206501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26.21444806569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45.44439390857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48.7086073686901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17.2379604407502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1990.7673135128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19.6349039751501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16.16425704721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70.38479707068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63.2670997038799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1987.5170640690501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53.42879104394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62.3846545314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37.0022806285601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48.19353884961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186.87140285792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22.31216236825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46.41561064011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30.904317528500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44.10989305975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48.3209874589402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67.5357864653902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07.7999220776201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57.0418300462302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23.6993471248802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83.01862681325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2994.07935797256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11.7786979461398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47.1468909692899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098.10275445674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55.39767522805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26.3450970909098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74.4978155152298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66.3678656583302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66.7958733216101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62.86248979914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30.6034099789299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187.2702380133001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05.3186200569198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79.37163285963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46.14433080364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08.5931467105402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50.8914913574099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40.24772049289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02.9438950210701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83.3115567530499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17.31109367714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34.31109367714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03.23753282289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26.82573457835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85.57577021317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67.32580584799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72.36994236054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04.0758414828201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74.6934675799798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54.31109367714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40.8994379718902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20.1052658245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31.3846545314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50.664043238280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47.00228062856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36.3405180188502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59.1052658245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01.37151029268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082.90086336475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14.09197904652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39.0331303631201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09.97428167971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31.6507564602798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09.3281573926702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2993.4748160252698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25.6228638855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899.17006263971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793.4762699444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71.198866447799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46.93674445619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01.6425941409202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42.98242188083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22.7595188022001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62.1752245378402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72.2419376409898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66.92410576297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38.3764723432901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62.3516787606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49.51703490311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14.21449240078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23.81142438327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45.8802578528398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74.4337306770599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794.7232502332499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12.78813029803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676.8993179536901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580.6210412666701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00.9211735257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72.3041281573201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79.70792120476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30.0544655510498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187.1711322697402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76.2831301863498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55.06198454767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190.79716547236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187.5323463970499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12.07687471587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25.28223949258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00.4880673452099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194.35565780755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23.9732839047201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29.25267261159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22.3849396099699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80.5172066083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55.31123621643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094.56333867089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50.4456413040898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499.9897065469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679.7837361550801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56.5777657631702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11.93103586093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187.9456054924899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46.43221127972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23.9169647633298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74.45928396082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18.08866142920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01.27168267143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386.49128691045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60.6431360036499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395.46600922473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41.7679709983599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66.0189944220001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29.55283219001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22.822524713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45.30349574158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55.7890975291202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52.50314967356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62.74467241414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64.19612247527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02.51328052286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40.7134150340798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73.5382660823002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35.7577435234498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28.6575066106798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60.6023721671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26.42683798738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796.21603395254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63.72441394014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393.08752276091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41.5376898525701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092.9154329963098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56.95956950886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26.94485733801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55.93014516715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67.10669121737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19.28323726758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75.3273737801301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70.03327290240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75.07740941495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25.12154592750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46.0479850732499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75.974424219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585.34208595097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786.0772668756699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64.97428167971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14.87129648376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40.8860086546101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05.563409587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02.6360442894302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681.71006821959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11.18071514753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68.6518251513899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35.7897915999501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577.98286408167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685.1062910709302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72.2755625751802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691.7613069019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55.9597521884998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578.7750036785801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67.16403335570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491.6496351432302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73.03799098990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59.86457845088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36.663381357359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16.93813930514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26.9070751762802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879.59064039669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30.2417903034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887.94006769473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45.27695390028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68.171554937260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61.1587711560001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59.41992542895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889.21318105714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896.9703849796902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781.7595411399602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43.92455009735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35.1437389360799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62.47595633955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43.81373065393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02.41664458024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20.0195585065501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34.68132111627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07.0048463357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64.63718460372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01.93128548145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34.24009853003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33.21067418832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72.3429411867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54.1369707947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51.019273427979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20.37022743911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04.1642570472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18.95828665529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60.07584148282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66.1933963103402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02.7080372115502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47.8849037983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63.57655382571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12.2682038530402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45.3572587287399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32.2808035281701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12.37775734275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85.4422958437099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53.493761960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00.51281276464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65.2926579691998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07.09565696917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692.569006266619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36.9867864549901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692.11263684396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14.88635756539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17.4955420379702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00.09083423327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74.66842328581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74.87072887535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689.34890090871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43.52588162448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80.1882214390498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792.822776699079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37.39998052359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18.0327534571702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14.98848227604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12.6569120546001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75.0899833806002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01.67818513606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09.82658981406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888.98842369342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63.7825958408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582.57676798817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28.7680262092299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55.9592844302899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60.75345657767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77.54762872504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34.6947504335501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13.50363475177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74.9154329963101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70.98899385057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15.033130363120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184.57648290960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46.06169946911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29.208678638330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685.78216822294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49.01742041726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29.97421005653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16.59322538141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72.6506848371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14.7104596723202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08.14947313725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19.3511997600199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07.88916540631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60.49288783164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21.54951599917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29.26790677642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67.08436338811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66.46070590957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31.83362631740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35.80347870770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53.734113946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24.33114255506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52.73421057258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28.7758874043798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2980.35945840075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01.5955304886702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15.27215133237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15.8654185124801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085.02865301413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097.099272334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36.773625473790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27.4433478544702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17.23539836106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75.05708572580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57.0616579022699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08.8951630915499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30.48835242378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792.09126635010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79.65004376385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586.87058378732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82.62061942215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587.37065505698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26.9882811541399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61.60590725130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20.7970229330799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51.98813861485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82.76745605209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895.54677348933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78.4585004642199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07.8263047354899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51.84101690635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11.51749168691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59.57634037031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090.6351890537198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58.32637600514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394.01895218427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63.7248513065501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389.4312135047198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49.8991882354499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52.14469455310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50.08216791083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43.71752379919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37.6744463451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31.26534694620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64.4267461600102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398.6437144828701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51.6092247165102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193.0512671963402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089.8765034725802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080.6832167124799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098.8935292610499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077.7331891057202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15.70757562951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56.35298628122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04.7935350370099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31.15999164739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2978.3872368826901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2984.5866975634599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2997.12984628718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21.66373349274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70.3107935642302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76.016664276160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75.22930183691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05.5239038335299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07.107011754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00.69475043355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12.75345657767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687.81216272178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30.7238896966801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782.63561667158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796.85615669505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06.73845932825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30.31194891286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63.88543849747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11.002993324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1991.78231076223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52.1793968359102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66.9449998773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41.22424604488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50.16525482221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24.4592131606501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497.41539718473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55.35640596203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784.96010350088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45.90157535409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2999.84212105549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21.7872975159898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82.4553626061702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87.14020292536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82.88663234044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53.75709788383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29.2819168224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69.6643873508401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794.69009745263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84.4727910898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88.9728164457701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10.06842259945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72.2103363440201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02.97696662560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75.3636826850998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21.7427770136001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22.969056292170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40.78136624788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75.6862913853502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06.04131539921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79.28057043587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41.916091652639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35.50993603759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06.55180484622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11.5978413380299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591.7821630530798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37.759760935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74.81073732892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60.53134862204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83.6049094763098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43.6784703305598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51.2373902836098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40.45807284637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19.6346188965799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29.47292755650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61.5759127524602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198.3406605581299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39.7818831443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03.223105730609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395.1938239281899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45.1351177840802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06.76745605209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43.3997943201098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698.97328390472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20.54677348933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82.7824887595698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098.01774095389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26.1064770549101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57.8560496138198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27.30097680732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27.81073462807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19.7626013819799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07.47301361054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33.1040937955499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891.35062899940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12.51979248349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17.6426483766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48.4249532619901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36.8782822751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67.03423083631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07.1160872520099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17.0982380461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41.65879778632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34.33720095649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41.8998351494402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23.0255889128098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686.71122858595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28.43555411897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579.18766420653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43.22379376005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173.31086166356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70.86059794632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787.43858185950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25.0874544297401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26.52867701598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70.4756358029299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51.10797407093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396.31380192357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61.519629776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392.72545762882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45.59304809116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483.7547394312401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475.91643077130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497.32808647656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596.40150479153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72.0042761785601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598.26881017529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00.606905026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57.53391432919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59.2398134514599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1986.945712573729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187.6221873543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35.29866213486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31.59322608850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70.54908957594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16.9310004028798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773.97559999133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29.7776444291599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33.71027627328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70.1494926220398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01.3407713827401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71.35529157676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31.3420272162598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63.78865454147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14.1797127576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46.37435070250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59.48563498376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378.2494203565602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380.693491375429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06.2938030816999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60.83391491982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30.3067364499502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77.36259768529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791.08678067903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22.4449417279602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04.77748930067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13.08688307797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39.22831496891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56.3822499093999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37.0435210328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53.74785821585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45.2636076130698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794.8557645352498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24.76702843422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399.3405180188502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35.6787554091302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11.01699279941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087.6640432382801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26.97285628686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1987.78174060507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51.25238753302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50.39950924153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42.20839355976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57.649616146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57.09083873224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15.2820969533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44.9901341648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20.96070982315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43.9312854814498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35.99013416485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44.71074545797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60.7263837806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69.74063287558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096.40285856121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16.06508424682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07.0949716644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074.83431851037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43.3420779643502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67.57967218665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079.6983905689399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08.7629290699001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2977.55285568621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880.3381515434298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40.3890898934001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38.41224368885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097.8338347427198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48.40824084651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28.14554693583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488.36401603043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11.1233167072901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31.76221764783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42.45316543438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791.76419899884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19.9512646502199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07.12906878343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796.0291204730802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43.6395577428798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690.45927691312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47.3077067897202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19.1978134981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2977.79969501437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18.8570119307601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31.9157180748798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53.72445985382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22.1954273183901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886.53320163276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45.87143902304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777.2099614919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71.21024657047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10.76916652352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590.98984908627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50.09283428223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68.8575820879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04.69574820855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896.29894721343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62.75488197052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09.2108167276101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10.3579384361201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574.5050601446301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38.60943456831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899.37371929807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59.3292622488998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42.2857313515401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2973.1982064809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072.14494922754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45.50459084401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17.91563388636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191.455309297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47.710001046859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47.22242495605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09.76726417885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52.1203138894398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29.52893270909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397.12051066449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41.5175967381801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681.83229158115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08.9384102883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675.7261693501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676.4490977847199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26.0863554142502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29.64952089836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33.6368831802502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274.3554694581799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392.0624806003102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25.70003035610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47.2410779786801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55.4790819800501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678.478447954510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36.2710900967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66.5339143291901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06.79859086521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70.4456413040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71.7544543526701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73.7104603794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582.66646640613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05.4900628952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487.31365938428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577.78430631222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50.2549532401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53.6226149721499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17.6520393138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876.49020543449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72.81316049677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61.2393858336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43.66561117042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49.4155042659499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24.1653973614898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04.94517787464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22.385794845679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37.7680262092399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53.81248325840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81.0325602059802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65.9241243573501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13.9837548913601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32.05820385444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78.7234187500599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696.07493927857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51.42995013595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70.46200510804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185.90443281588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19.91600795168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70.4392330167602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48.5593900643198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24.02772337465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49.57014883037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689.54670643251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01.5464178300999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72.9643440815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65.3359627422301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590.79585442797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591.90361644615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01.5431912171498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77.19712134131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45.6081775401599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599.68053327281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69.3261262686901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181.03284528455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66.29766435985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791.56248343518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36.4155042659499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683.2685250967299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688.63632936799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696.66589624899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693.5924779340201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682.51905961905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47.4897778166401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16.46049601422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40.9752794547201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04.4900628952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09.56362374946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47.26895271458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59.651326617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10.69546312998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582.4602109356501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61.22495874131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45.63814621359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35.71217014375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11.68196218952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383.31583222453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03.6546752300201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40.0611273181898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176.5080397219899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00.01839352529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196.53939807450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43.71753447434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08.18215002090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64.28074362265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068.13699811409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46.5299847198498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22.5179749184999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40.08900482235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17.6499533144402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47.2618401565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06.32913046450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14.4103130497601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14.5167238832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38.6833345847899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08.43462477875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23.14886890001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175.2967174003702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50.09706699225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24.39449688187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56.40972156617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686.103127271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18.65278746833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68.00527395355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183.3582235146901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42.0641226369598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34.770021759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38.9612799802899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60.1525382013501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483.5347695649002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07.5787635381698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487.7403123389599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475.90186113975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50.12240116321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65.00470379642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63.5780508417402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05.64861837099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14.3103809807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21.9721435904298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29.0604166155399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15.14868964064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094.89918835138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197.3105235200001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23.72278484045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25.1355092368099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13.47282047527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02.48810198027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80.7078203482301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23.61940125997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27.84200257971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896.71525268733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07.17901992996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66.2911205809601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59.0162165700299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47.69500496822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60.6632634850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02.27476157523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795.11442141990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39.88925063734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11.1882708765902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36.4919218749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890.52843665647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16.5695821970999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61.05658108305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52.18218878329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08.59356375684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682.00818026173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44.5783981427098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12.82334475885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197.8099536004802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60.85676231024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20.73874440681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34.6211895793001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63.7388869460999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48.51834692261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66.84201468134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1995.16568244006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43.25395546517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49.34222849026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64.121688466789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04.56291105302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51.93057278502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63.9599971267201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18.7835936158001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55.7825958407998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00.88558103676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53.98856623271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54.81216272179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30.63575921086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71.3724719025599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67.7714102798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490.22641888515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12.3455054796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66.27101847362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39.26321439842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62.3926915467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36.2802510938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56.79416520326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47.96984192234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05.5983198873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70.8607759074698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75.58052139330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078.21228245647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08.187346334580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30.1022103445298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44.63006969256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18.1023599315199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32.27374745534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36.3015814474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53.9146262230302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43.2172181628898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66.8626782521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08.1837932283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75.4496880424699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23.74985047385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797.7117737530202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62.71213233262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49.19574714793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0.70760959369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36.98699830057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75.9281496171702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4.51635137263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1.76631573781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08.39865400581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1.0309922738402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7.61919402930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7.20739578476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3.82502188192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4.44264797909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04.4279358082399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78.41322363738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26.53092100419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68.31023844143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33.89844019689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0.14840456207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37.45721761064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2999.76603065924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52.76741988696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12.4291824966799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0.79730730457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65.8276577981001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3.16496903654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46.1867336042701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492.60675132431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494.92516344347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47.83751481127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41.6989278290998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31.13711000588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44.27410086509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68.959402498269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39.3388820547798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58.4670001476902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78.1690884044501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64.91584446494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08.64870824814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80.76828809086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18.64706846097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03.7030722355998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25.2958081245501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57.451420895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64.2456424801098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297.71117679534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09.82458144303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81.4426881194399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47.0973777926501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59.20817669644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62.20903463301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688.72289192168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72.89943797189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78.3847970706802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31.8701561694702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28.45850046421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65.0468447589701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62.10569344237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41.16454212577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58.53220385776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72.89986558974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28.25281515088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73.2675273217301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11.6941802764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02.681036037700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13.96042474458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38.23981345146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07.2103891097599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35.8427273777702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19.05040753403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51.25577231075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086.55126241621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185.84490021803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69.19877593098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62.59062386846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60.19516794931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42.95391630780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57.0139241991301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04.76811001379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74.92184158289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32.0385270792899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59.9391607720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49.7749638374898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10.8424968342201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37.49306953616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57.3380374942199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72.7706759165899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55.57314714926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02.23669560929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19.89957023887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61.5068757593899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81.26743099539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56.93537104961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2991.75453228028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51.2308253615802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42.86186188238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74.49984454183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895.3335338372299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00.0619129245001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67.6344763572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63.86972855162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04.06084423340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54.2519599151701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07.64890344957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73.70760959369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10.5752000560301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77.1045531280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24.94271924873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16.44264797909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33.73674885682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26.03084973455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84.3396627831298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895.1482293329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887.945777680310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36.67849540038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76.52823665681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099.0212174866101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27.38154609002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40.7465054525101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66.5789782317402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48.9991214752699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02.05189158923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08.6969629266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2985.29789775140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46.55133366776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2987.27676769679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55.706567319160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35.319001193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24.76916652352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51.23981345146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887.37222298912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04.7545968919501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01.1369707947899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697.6076177227301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686.07826465067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33.1076889923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06.798875943790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50.3870776992501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20.97527945472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675.51934469763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45.06340994052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67.37222298912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1986.94371702373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37.56134312088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37.84073182777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399.87015616947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13.89958051117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49.94464317555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38.9892427640102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20.79951630995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05.27016323790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286.06989229618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49.54759162098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12.68718822407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49.62052407093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60.9221972421201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67.86247922759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23.26877738191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2997.67970629533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14.59003264793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71.81145002536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80.8408743670602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57.53206131847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2986.19382392818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41.51734914762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285.5334505462001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78.54862579296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45.9319258476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698.97745158789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592.01927272090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44.0907307120701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494.16952006991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24.0670547705499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59.67059308977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23.95904781414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48.7885768095198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49.28912993277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25.79200019751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27.1883630032198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60.91071070910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52.52655095595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53.9813772170401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2999.9868278697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54.2921186552098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08.2360182549901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01.3070228028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782.93791326056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45.3059130325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787.3403061732702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698.2817955298301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44.94524736426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37.26583104931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24.31161874359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80.13390561475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095.1358659385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17.01816857175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02.9000081290301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499.8264472747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13.75288642053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14.34108817599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09.59105254117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14.45864300350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30.98799607557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484.95857173387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19.92914739216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14.54677348933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21.82616219620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891.3849396099699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66.9280070778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03.2221079556102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78.51620883334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42.51620883334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64.17797144306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22.1802868226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33.183991429879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08.51945036469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394.518987288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0.2092480883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395.57886838226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0.18109708355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04.62754030265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24.6326529153698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08.60998097355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58.4796930766802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59.96022943956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33.26913911374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33.5456334742998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78.40598743365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42.86790413457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49.62392171324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71.9583482380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19.70539290092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76.06326182357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02.0041704514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16.8107870657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72.17019914994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595.46941136601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597.4094034746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12.39570317425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41.1305049797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36.90652054103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44.5599176121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76.0024231678499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05.42939665914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37.51766968425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16.4877822666399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04.4583579249402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289.09069619295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74.7230344609702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71.0612718512498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34.3995092415298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24.1348327054998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49.870156169470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291.5466309500398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65.2231057306099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390.0172778779802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223.12083323107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265.51791930477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398.5767679881701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436.6209045007299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301.3268036230002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421.22613380658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545.7844481444299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657.0353386614302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747.9470656363301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785.5637655816699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770.85936194536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697.9255419954202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736.1820462440101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687.6430936138099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554.8075804251198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469.1114246746502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391.0307239430099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329.6754113267202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358.9725998019699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357.7384101899602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408.1428293922299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447.0482858208602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472.6108741001299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488.6665892723299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518.6482122991101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516.45902853078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560.85288446766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610.1710084719698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580.4474556444802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553.1436113949499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480.8675516999501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427.6301778648299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281.43031317832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175.5169560488998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13.7818831443701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21.6788979484099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880.23767536217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896.7081797508299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37.8404467492001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21.5756276738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59.31080859857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09.44307559694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71.5753425953201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67.0605591548299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58.54577571432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49.5016392017801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76.1192652989398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287.69275488355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14.7246023931102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29.41578934452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10.76873890566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895.136400637649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2983.50406236963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29.12215154270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50.40154024958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07.75495288662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19.1083655236798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196.41625242042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29.72784392447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28.34753307981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72.05983741690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43.5936353800198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15.1380840890201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45.2894018910501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485.99597484377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493.52749899415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51.7856163814999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486.37652050646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32.5921411684199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485.4153065157898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35.32645628583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69.99352700894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690.3455141372101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03.26336911907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50.8707712651899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49.66470424768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05.1713381898599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02.9489192143301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70.37437057125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73.3592049571198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23.0229357613498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07.52190816761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46.797022933079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70.15043557012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33.164684665059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19.16468466505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38.1646846650599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76.38536722783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73.26781240031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52.2825245711599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13.95899935172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795.914862839169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40.53248893634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62.53248893634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58.5324889363401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09.32666108371</v>
      </c>
      <c r="D170879" s="187">
        <v>2018.3</v>
      </c>
    </row>
    <row r="170880" spans="1:4">
      <c r="A170880" s="240">
        <v>43374</v>
      </c>
      <c r="B170880" s="187">
        <v>25</v>
      </c>
      <c r="C170880" s="187">
        <v>3712.2776357921598</v>
      </c>
      <c r="D170880" s="187">
        <v>2018.4</v>
      </c>
    </row>
    <row r="170881" spans="1:4">
      <c r="A170881" s="240">
        <v>43374</v>
      </c>
      <c r="B170881" s="187">
        <v>8</v>
      </c>
      <c r="C170881" s="187">
        <v>2178.5070599688902</v>
      </c>
      <c r="D170881" s="187">
        <v>2018.4</v>
      </c>
    </row>
    <row r="170882" spans="1:4">
      <c r="A170882" s="240">
        <v>43374</v>
      </c>
      <c r="B170882" s="187">
        <v>14</v>
      </c>
      <c r="C170882" s="187">
        <v>2982.3150300459201</v>
      </c>
      <c r="D170882" s="187">
        <v>2018.4</v>
      </c>
    </row>
    <row r="170883" spans="1:4">
      <c r="A170883" s="240">
        <v>43374</v>
      </c>
      <c r="B170883" s="187">
        <v>6</v>
      </c>
      <c r="C170883" s="187">
        <v>2217.1641438709098</v>
      </c>
      <c r="D170883" s="187">
        <v>2018.4</v>
      </c>
    </row>
    <row r="170884" spans="1:4">
      <c r="A170884" s="240">
        <v>43374</v>
      </c>
      <c r="B170884" s="187">
        <v>46</v>
      </c>
      <c r="C170884" s="187">
        <v>2327.8911198148398</v>
      </c>
      <c r="D170884" s="187">
        <v>2018.4</v>
      </c>
    </row>
    <row r="170885" spans="1:4">
      <c r="A170885" s="240">
        <v>43374</v>
      </c>
      <c r="B170885" s="187">
        <v>30</v>
      </c>
      <c r="C170885" s="187">
        <v>3638.62847836939</v>
      </c>
      <c r="D170885" s="187">
        <v>2018.4</v>
      </c>
    </row>
    <row r="170886" spans="1:4">
      <c r="A170886" s="240">
        <v>43374</v>
      </c>
      <c r="B170886" s="187">
        <v>44</v>
      </c>
      <c r="C170886" s="187">
        <v>2470.2033936623102</v>
      </c>
      <c r="D170886" s="187">
        <v>2018.4</v>
      </c>
    </row>
    <row r="170887" spans="1:4">
      <c r="A170887" s="240">
        <v>43374</v>
      </c>
      <c r="B170887" s="187">
        <v>20</v>
      </c>
      <c r="C170887" s="187">
        <v>3690.4131389928202</v>
      </c>
      <c r="D170887" s="187">
        <v>2018.4</v>
      </c>
    </row>
    <row r="170888" spans="1:4">
      <c r="A170888" s="240">
        <v>43374</v>
      </c>
      <c r="B170888" s="187">
        <v>28</v>
      </c>
      <c r="C170888" s="187">
        <v>3678.2077480717498</v>
      </c>
      <c r="D170888" s="187">
        <v>2018.4</v>
      </c>
    </row>
    <row r="170889" spans="1:4">
      <c r="A170889" s="240">
        <v>43374</v>
      </c>
      <c r="B170889" s="187">
        <v>24</v>
      </c>
      <c r="C170889" s="187">
        <v>3695.77539374972</v>
      </c>
      <c r="D170889" s="187">
        <v>2018.4</v>
      </c>
    </row>
    <row r="170890" spans="1:4">
      <c r="A170890" s="240">
        <v>43374</v>
      </c>
      <c r="B170890" s="187">
        <v>2</v>
      </c>
      <c r="C170890" s="187">
        <v>2299.13539557697</v>
      </c>
      <c r="D170890" s="187">
        <v>2018.4</v>
      </c>
    </row>
    <row r="170891" spans="1:4">
      <c r="A170891" s="240">
        <v>43374</v>
      </c>
      <c r="B170891" s="187">
        <v>18</v>
      </c>
      <c r="C170891" s="187">
        <v>3548.0981629960202</v>
      </c>
      <c r="D170891" s="187">
        <v>2018.4</v>
      </c>
    </row>
    <row r="170892" spans="1:4">
      <c r="A170892" s="240">
        <v>43374</v>
      </c>
      <c r="B170892" s="187">
        <v>40</v>
      </c>
      <c r="C170892" s="187">
        <v>3116.3775566009199</v>
      </c>
      <c r="D170892" s="187">
        <v>2018.4</v>
      </c>
    </row>
    <row r="170893" spans="1:4">
      <c r="A170893" s="240">
        <v>43374</v>
      </c>
      <c r="B170893" s="187">
        <v>43</v>
      </c>
      <c r="C170893" s="187">
        <v>2695.5102798651701</v>
      </c>
      <c r="D170893" s="187">
        <v>2018.4</v>
      </c>
    </row>
    <row r="170894" spans="1:4">
      <c r="A170894" s="240">
        <v>43374</v>
      </c>
      <c r="B170894" s="187">
        <v>5</v>
      </c>
      <c r="C170894" s="187">
        <v>2195.7651940206501</v>
      </c>
      <c r="D170894" s="187">
        <v>2018.4</v>
      </c>
    </row>
    <row r="170895" spans="1:4">
      <c r="A170895" s="240">
        <v>43374</v>
      </c>
      <c r="B170895" s="187">
        <v>33</v>
      </c>
      <c r="C170895" s="187">
        <v>3664.9022275603802</v>
      </c>
      <c r="D170895" s="187">
        <v>2018.4</v>
      </c>
    </row>
    <row r="170896" spans="1:4">
      <c r="A170896" s="240">
        <v>43374</v>
      </c>
      <c r="B170896" s="187">
        <v>42</v>
      </c>
      <c r="C170896" s="187">
        <v>2887.47628082249</v>
      </c>
      <c r="D170896" s="187">
        <v>2018.4</v>
      </c>
    </row>
    <row r="170897" spans="1:4">
      <c r="A170897" s="240">
        <v>43374</v>
      </c>
      <c r="B170897" s="187">
        <v>45</v>
      </c>
      <c r="C170897" s="187">
        <v>2501.04725673858</v>
      </c>
      <c r="D170897" s="187">
        <v>2018.4</v>
      </c>
    </row>
    <row r="170898" spans="1:4">
      <c r="A170898" s="240">
        <v>43374</v>
      </c>
      <c r="B170898" s="187">
        <v>29</v>
      </c>
      <c r="C170898" s="187">
        <v>3648.5083364900302</v>
      </c>
      <c r="D170898" s="187">
        <v>2018.4</v>
      </c>
    </row>
    <row r="170899" spans="1:4">
      <c r="A170899" s="240">
        <v>43374</v>
      </c>
      <c r="B170899" s="187">
        <v>9</v>
      </c>
      <c r="C170899" s="187">
        <v>2167.9654003635901</v>
      </c>
      <c r="D170899" s="187">
        <v>2018.4</v>
      </c>
    </row>
    <row r="170900" spans="1:4">
      <c r="A170900" s="240">
        <v>43374</v>
      </c>
      <c r="B170900" s="187">
        <v>27</v>
      </c>
      <c r="C170900" s="187">
        <v>3683.1238144143599</v>
      </c>
      <c r="D170900" s="187">
        <v>2018.4</v>
      </c>
    </row>
    <row r="170901" spans="1:4">
      <c r="A170901" s="240">
        <v>43374</v>
      </c>
      <c r="B170901" s="187">
        <v>1</v>
      </c>
      <c r="C170901" s="187">
        <v>2356.6957330996902</v>
      </c>
      <c r="D170901" s="187">
        <v>2018.4</v>
      </c>
    </row>
    <row r="170902" spans="1:4">
      <c r="A170902" s="240">
        <v>43374</v>
      </c>
      <c r="B170902" s="187">
        <v>12</v>
      </c>
      <c r="C170902" s="187">
        <v>2368.65123255955</v>
      </c>
      <c r="D170902" s="187">
        <v>2018.4</v>
      </c>
    </row>
    <row r="170903" spans="1:4">
      <c r="A170903" s="240">
        <v>43374</v>
      </c>
      <c r="B170903" s="187">
        <v>11</v>
      </c>
      <c r="C170903" s="187">
        <v>2266.7072663118302</v>
      </c>
      <c r="D170903" s="187">
        <v>2018.4</v>
      </c>
    </row>
    <row r="170904" spans="1:4">
      <c r="A170904" s="240">
        <v>43374</v>
      </c>
      <c r="B170904" s="187">
        <v>39</v>
      </c>
      <c r="C170904" s="187">
        <v>3267.7198516719</v>
      </c>
      <c r="D170904" s="187">
        <v>2018.4</v>
      </c>
    </row>
    <row r="170905" spans="1:4">
      <c r="A170905" s="240">
        <v>43374</v>
      </c>
      <c r="B170905" s="187">
        <v>34</v>
      </c>
      <c r="C170905" s="187">
        <v>3702.9734959471498</v>
      </c>
      <c r="D170905" s="187">
        <v>2018.4</v>
      </c>
    </row>
    <row r="170906" spans="1:4">
      <c r="A170906" s="240">
        <v>43374</v>
      </c>
      <c r="B170906" s="187">
        <v>41</v>
      </c>
      <c r="C170906" s="187">
        <v>3057.42492980212</v>
      </c>
      <c r="D170906" s="187">
        <v>2018.4</v>
      </c>
    </row>
    <row r="170907" spans="1:4">
      <c r="A170907" s="240">
        <v>43374</v>
      </c>
      <c r="B170907" s="187">
        <v>26</v>
      </c>
      <c r="C170907" s="187">
        <v>3682.6207650677202</v>
      </c>
      <c r="D170907" s="187">
        <v>2018.4</v>
      </c>
    </row>
    <row r="170908" spans="1:4">
      <c r="A170908" s="240">
        <v>43374</v>
      </c>
      <c r="B170908" s="187">
        <v>31</v>
      </c>
      <c r="C170908" s="187">
        <v>3632.27612666185</v>
      </c>
      <c r="D170908" s="187">
        <v>2018.4</v>
      </c>
    </row>
    <row r="170909" spans="1:4">
      <c r="A170909" s="240">
        <v>43374</v>
      </c>
      <c r="B170909" s="187">
        <v>32</v>
      </c>
      <c r="C170909" s="187">
        <v>3606.5046592650601</v>
      </c>
      <c r="D170909" s="187">
        <v>2018.4</v>
      </c>
    </row>
    <row r="170910" spans="1:4">
      <c r="A170910" s="240">
        <v>43374</v>
      </c>
      <c r="B170910" s="187">
        <v>48</v>
      </c>
      <c r="C170910" s="187">
        <v>1954.67223555448</v>
      </c>
      <c r="D170910" s="187">
        <v>2018.4</v>
      </c>
    </row>
    <row r="170911" spans="1:4">
      <c r="A170911" s="240">
        <v>43374</v>
      </c>
      <c r="B170911" s="187">
        <v>17</v>
      </c>
      <c r="C170911" s="187">
        <v>3539.11569285627</v>
      </c>
      <c r="D170911" s="187">
        <v>2018.4</v>
      </c>
    </row>
    <row r="170912" spans="1:4">
      <c r="A170912" s="240">
        <v>43374</v>
      </c>
      <c r="B170912" s="187">
        <v>13</v>
      </c>
      <c r="C170912" s="187">
        <v>2680.4831313027298</v>
      </c>
      <c r="D170912" s="187">
        <v>2018.4</v>
      </c>
    </row>
    <row r="170913" spans="1:4">
      <c r="A170913" s="240">
        <v>43374</v>
      </c>
      <c r="B170913" s="187">
        <v>23</v>
      </c>
      <c r="C170913" s="187">
        <v>3693.7563755236101</v>
      </c>
      <c r="D170913" s="187">
        <v>2018.4</v>
      </c>
    </row>
    <row r="170914" spans="1:4">
      <c r="A170914" s="240">
        <v>43374</v>
      </c>
      <c r="B170914" s="187">
        <v>10</v>
      </c>
      <c r="C170914" s="187">
        <v>2203.42374075829</v>
      </c>
      <c r="D170914" s="187">
        <v>2018.4</v>
      </c>
    </row>
    <row r="170915" spans="1:4">
      <c r="A170915" s="240">
        <v>43374</v>
      </c>
      <c r="B170915" s="187">
        <v>16</v>
      </c>
      <c r="C170915" s="187">
        <v>3447.9620577556698</v>
      </c>
      <c r="D170915" s="187">
        <v>2018.4</v>
      </c>
    </row>
    <row r="170916" spans="1:4">
      <c r="A170916" s="240">
        <v>43374</v>
      </c>
      <c r="B170916" s="187">
        <v>3</v>
      </c>
      <c r="C170916" s="187">
        <v>2238.25081987368</v>
      </c>
      <c r="D170916" s="187">
        <v>2018.4</v>
      </c>
    </row>
    <row r="170917" spans="1:4">
      <c r="A170917" s="240">
        <v>43374</v>
      </c>
      <c r="B170917" s="187">
        <v>47</v>
      </c>
      <c r="C170917" s="187">
        <v>2078.45145733756</v>
      </c>
      <c r="D170917" s="187">
        <v>2018.4</v>
      </c>
    </row>
    <row r="170918" spans="1:4">
      <c r="A170918" s="240">
        <v>43374</v>
      </c>
      <c r="B170918" s="187">
        <v>35</v>
      </c>
      <c r="C170918" s="187">
        <v>3663.9661220655998</v>
      </c>
      <c r="D170918" s="187">
        <v>2018.4</v>
      </c>
    </row>
    <row r="170919" spans="1:4">
      <c r="A170919" s="240">
        <v>43374</v>
      </c>
      <c r="B170919" s="187">
        <v>4</v>
      </c>
      <c r="C170919" s="187">
        <v>2199.3662441704</v>
      </c>
      <c r="D170919" s="187">
        <v>2018.4</v>
      </c>
    </row>
    <row r="170920" spans="1:4">
      <c r="A170920" s="240">
        <v>43374</v>
      </c>
      <c r="B170920" s="187">
        <v>21</v>
      </c>
      <c r="C170920" s="187">
        <v>3658.7516574966899</v>
      </c>
      <c r="D170920" s="187">
        <v>2018.4</v>
      </c>
    </row>
    <row r="170921" spans="1:4">
      <c r="A170921" s="240">
        <v>43374</v>
      </c>
      <c r="B170921" s="187">
        <v>15</v>
      </c>
      <c r="C170921" s="187">
        <v>3278.02523542262</v>
      </c>
      <c r="D170921" s="187">
        <v>2018.4</v>
      </c>
    </row>
    <row r="170922" spans="1:4">
      <c r="A170922" s="240">
        <v>43374</v>
      </c>
      <c r="B170922" s="187">
        <v>36</v>
      </c>
      <c r="C170922" s="187">
        <v>3530.0422823866602</v>
      </c>
      <c r="D170922" s="187">
        <v>2018.4</v>
      </c>
    </row>
    <row r="170923" spans="1:4">
      <c r="A170923" s="240">
        <v>43374</v>
      </c>
      <c r="B170923" s="187">
        <v>38</v>
      </c>
      <c r="C170923" s="187">
        <v>3381.7384987137598</v>
      </c>
      <c r="D170923" s="187">
        <v>2018.4</v>
      </c>
    </row>
    <row r="170924" spans="1:4">
      <c r="A170924" s="240">
        <v>43374</v>
      </c>
      <c r="B170924" s="187">
        <v>19</v>
      </c>
      <c r="C170924" s="187">
        <v>3629.9652088390499</v>
      </c>
      <c r="D170924" s="187">
        <v>2018.4</v>
      </c>
    </row>
    <row r="170925" spans="1:4">
      <c r="A170925" s="240">
        <v>43374</v>
      </c>
      <c r="B170925" s="187">
        <v>22</v>
      </c>
      <c r="C170925" s="187">
        <v>3666.5384663389</v>
      </c>
      <c r="D170925" s="187">
        <v>2018.4</v>
      </c>
    </row>
    <row r="170926" spans="1:4">
      <c r="A170926" s="240">
        <v>43374</v>
      </c>
      <c r="B170926" s="187">
        <v>37</v>
      </c>
      <c r="C170926" s="187">
        <v>3432.9123279238902</v>
      </c>
      <c r="D170926" s="187">
        <v>2018.4</v>
      </c>
    </row>
    <row r="170927" spans="1:4">
      <c r="A170927" s="240">
        <v>43374</v>
      </c>
      <c r="B170927" s="187">
        <v>7</v>
      </c>
      <c r="C170927" s="187">
        <v>2195.3356019199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20.71370610439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38.2608902502002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895.6157706812601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46.6310918065101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76.7211246014599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58.81115739641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63.43353734301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50.37079000641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38.68964054233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70.74231750244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62.4633907950702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74.61181215844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298.6314986320999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83.22925158005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12.8853458758599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35.92935433454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43.68684107636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79.9219199367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78.9315890440698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24.26664394481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12.0897673756499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54.91624759865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68.5968744520101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69.9334375945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13.1374067646002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44.1518340948901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41.099964438989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49.9758054702602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2997.6925337346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2998.99856099329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15.1161860746502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47.00855940960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895.9340812376699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57.81751330324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11.8269096426002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43.0510446516901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01.9356203549701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894.42460300017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22.91358564536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24.45860204285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09.66405913451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68.984940522899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39.9662626054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29.68609384411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16.4059250827499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72.10707840396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44.80823172517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70.7402336398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06.0587899507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24.5884852229301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64.77862118934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75.02479090802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13.27096062671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05.162870941349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68.0481515573601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24.72992204842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79.07080729395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82.1255151065002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65.18685261767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57.27031927955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53.8019535681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87.9319349313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18.9492114179202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68.7197443793998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17.30464577952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75.0311499621698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59.7311353503301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00.79352205807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44.8559087658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17.7453495030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31.36152792063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1.000888660710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42.70654638696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74.8412427277199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1.7424549405901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17.2227029137798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396.2175382115202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3.26655871111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0.3938096543998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3.66662087920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15423433930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0.62396923581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8.30452854845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0.45395188785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45.6033752272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18.80883231890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08.01428941057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0.36916984163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83.38449096688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39.34377833985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09.30306571284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392.63926822648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0.63591143429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26.97211394794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13.96875715576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69.11482370298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1.6934080221899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694.23842441966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0.7834408171402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66.72405027269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35.6646597282402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12.96483234676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17.9280975389102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13.87003293418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1.4710830839299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42.4664003520302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05.1208323746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73.01535790351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78.38722173305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02.25043936893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56.11100512537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48.80104726811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66.0587143243802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04.23775943249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27.98442945412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68.4668459662598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25.55666558363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20.71244187851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20.03806116970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26.74002179510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65.24309146191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55.9770097221699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09.9628565299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25.2436397381198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46.22464183218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54.6623449729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15.08678871641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34.38739347968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65.79407342088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37.59979765345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395.47977451056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193.08418145248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14.6885883944001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0.97211394794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47.25563950146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87.0841814524799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58.91272340349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14.59184201510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33.27096062671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56.3269943790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01.38302813127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0.11818049516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29.5137735532401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56.286281751969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0.9750396191698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7.23988725527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5.504734891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9.7695825275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1.03443016361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1.6588409626802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36.28192582202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3.94236651620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5.263247904600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6.625462947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0.6574002616599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40702320123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5.40592280891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49.7194144150399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2.7888143754899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3.23604359171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3.30393531042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38.59056383820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3.61718944361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46.11562801854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2.5477696072799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55.7569237998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2.6743712530601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0.8677368805402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2.65524621600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4.60452417298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2.42120815756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56.4000010723298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4.211606845410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1.6842271191299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6.84115500207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0.1015061834801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5.15489203147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5.78950249891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8.5540550593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4.8936143651299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1.89361436512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2.89361436512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3.89361436512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6.62876672900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6.36391909289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3.74083423355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4.7781900683999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28.5133424322898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1.2484947961798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2.3418843833001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0.43527397043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0.73412064921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64.97021999138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49.7800840249602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79.25038875274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2.02289695148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0.79540515022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2.5318834538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04.92747651190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35.09557776873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42.2636790255401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697.3757465300901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57.1495806685498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84.4755835138199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55.78157852674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88.7149129613299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88.2145463697002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08.0901132628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35.63938024747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25.90157202895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194.6518323405298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190.25024695581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19.4295458818701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43.63145332395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53.7670637798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292.62456720237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79.77124819636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44.42986066031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74.72239502396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86.0799004340802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2.4891174934401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64.34863542342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2.26251688209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2.3402922558298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2.1448053099698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78.71473781905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07.9769335757301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499.487950930520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35.6594089795099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77.9242566156299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57.8495449459301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78.6827696288401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2.1737831264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15.36391909289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4.5540550593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6.1024282489602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3112421328001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7.8596153224498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7.40798851209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9.69151406563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49.6315229274501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25.915048480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16.85901472872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289.16121819968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63.4634216706399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21.6748874339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46.8837013177599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56.45207836455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80.01912947163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86.2466212728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46.1398575272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75.85079869224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03.50460571263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69.0336556625098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85.7271221381502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20.23131954196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396.43573583168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398.06077605238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63.6990756703299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55.3904128772401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53.9491561117502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54.0191501988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07.7893631717802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62.90087719005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43.44742214945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65.3645496141899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42.16234250376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88.91285663324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07.0799572841702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29.13890070900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52.1978441338201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05.31282131091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22.1876846615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1.99739068842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37.1876414161202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1.9635064070299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1.73937139794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46.5339143062802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194.32845721460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194.7647628997101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04.8615092790101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26.82415344415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24.7867976093098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79.1263569151201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55.12635691512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0.4845941383501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0.5032720557701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0.4065256764802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37.82165889387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68.40738791837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66.6535576370502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74.4260658357898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35.1985740345299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691.8029809764398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16.0678286125599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33.8416627510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74.27461164394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25.52078136263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086.4273917755199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2991.5287370009801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2990.7852171741501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2999.3471900697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63.06429791300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30.02318583121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79.62527722719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899.05499645906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62.37864051299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38.45762309000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09.68245903664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193.92597290068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42.97578082858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70.8327104446898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84.5703054856199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22.9418224262599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298.9605206638598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60.6772489282498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14.9881209006298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56.70542297145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098.13222550627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78.6068090917101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29.873101404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81.8431785968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27.5903791794899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37.8331921059998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05.07600503252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09.31881795903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56.22207157974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32.29342645726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07.0252220289799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20.58891634388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86.1526106587701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41.432779420139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07.712948181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35.20193082669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58.35135416609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794.16121819968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31.6598401004601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32.48838205146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79.31692400247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87.4476694244499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74.5784148464099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66.71313808754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45.8425575698002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57.4262557418401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18.66906866836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57.19540714841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06.7257234476301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04.7431226458898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68.0892361592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299.3402183459598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11.16412920508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188.5945087341602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45.0381476604598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75.12263524841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48.0612694667102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01.10863471756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17.9438496125699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52.0351571515098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76.66757080947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18.5566509178202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43.18054308135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04.9888123824298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59.3116690080701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02.2994707329499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789.18119727991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81.6757454522899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01.8439937161002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03.7057636264699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76.47857683886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42.65550460377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70.7249125145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03.17653932493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51.2886068294699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38.93036960624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82.2325730772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80.83698001911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16.10182765523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40.6688787623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05.23592986938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68.85901472872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70.48209958806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60.80298097645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73.7843030590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68.80298097645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19.94190281838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60.6770551822701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10.0726482403502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63.5055971332799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58.598986720399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091.60429047928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64.60429047928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47.67635026953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53.4154804526001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00.0772470865099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490.7390137204302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63.60129431597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84.64776179669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83.37126186567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55.8559740478499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08.72059753400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45.37825568676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31.7520479772802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24.0065056926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02.63211971979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78.0721021855902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10.6753615146299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29.8329863599301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33.6802265485398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38.27553818959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394.98200322005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48.08372099990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68.86513119782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83.50068802608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01.29650523413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61.039284853210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19.2143247974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196.72615343164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02.98805610019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695.0787938078602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38.4557089485202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09.493064783359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66.1335016204098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891.43570509137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47.62584105778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71.8159770242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68.8346549416201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66.51377355324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797.23024799969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01.94672244616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39.68187481005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15.41702717393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49.20821329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73.7719076049998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19.5444158037399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22.31692400247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87.86194039995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42.0673974916199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11.53770221940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76.00800694717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60.7771583537301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46.20675045448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790.18471574489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14.8244476692098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598.45119693941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39.8723068159502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32.32356902226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30.4830057528302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84.13857743793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64.3113883270398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29.7401731236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82.7100640391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80.9604843450102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00.93764233122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48.9816914302301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19.9329247485798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64.3161928447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491.83205491326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57.99637302275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61.30401533406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49.2518053694698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42.8998142907899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28.25288681176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59.1351319942501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05.59784966291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10.31779963801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17.3881419841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62.16400697502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05.3167871065798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62.4682412984298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77.65837726484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094.50895392545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77.4715980905999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40.43424225575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14.09468294994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1997.75512364413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02.77380156156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23.79247947898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66.77380156156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38.75512364413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34.84851323125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32.3312134130501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31.5893474648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62.84748151659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585.14297140320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29.4384612898102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78.28568115824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13.1329010266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195.90540922541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66.33968405805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27.8066319936702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75.93402062347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23.3515645054199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03.7982790613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74.19283926778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09.7199934466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41.7834050556698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03.53245021361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71.60393222224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587.34911432231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40.79175264272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39.0222406072999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53.8330390761798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55.5775405588702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62.06318673206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09.5753516997502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64.55873551033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291.00366905651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69.67917445300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03.137106998280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06.16421991937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75.1648140460002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13.7415788758999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892.5450793986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38.3958547062298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34.27182286860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56.0850436943701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17.898264520119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41.43131658452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70.62480934311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31.97443902544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198.9845094019602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40.7230185580202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53.1219684082698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62.3561737938799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81.25081987368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74.3322451277299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35.4136703817699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21.0927889933901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26.66844764136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32.62773501434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12.24746308151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33.5836655951498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53.9198681087801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78.3341390842902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61.40885075398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790.0672605957202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894.38478519193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63.6509587677701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18.9171323435999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20.61024614075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57.38822008022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70.6671736879798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20.7603769979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36.1358271421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09.4435356241002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30.24751414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77.0249738654102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85.37549734268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41.8055772034199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05.3612174636801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59.7047073680997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74.66310094611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38.0432660680199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62.25889990284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01.52757132664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899.3729832849899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61.9796073565499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41.8874329230398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11.47028452068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28.77000206923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68.1731429162301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68.3167871065798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2989.4988835489298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57.66698480575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70.83508606256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55.21200120322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23.5889163438801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53.54820371684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40.507491089830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41.2019308266999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12.5568112577598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14.2138951597799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00.8709790618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46.52806296381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26.84558756002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196.08840048654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88.81554590326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0.81554590326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1.81554590326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86.41995284517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4.02435978708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17.5727329767401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16.7815468605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1.97300876670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1.8235854273298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0.9937175365899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45.8269422194999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2.4032749046301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2.8004869905699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2.36556683557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4.6069986514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0.1940968610502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08.43368012649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2.98054507440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0.36829725543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4.15372454271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05.97893002172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5.0340496588701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1.82916637364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5.21998225870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0.1810749367401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68.5093421321999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3.52854663550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5.5955997301699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39.38143486688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3.62033751494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5.89371459584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1.26567026146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7.3285632349398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6.8269422194999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89.333276842400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1.04639449669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17.75951215098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75.92425661562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0.08900108027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2.9888979088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37.54923543153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1.99750544970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48.10621616208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791.98743507319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77.52909467849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81.20485649793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84.54105901157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26.10475332646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0.82751023633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3.71544273179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2638159214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8.1143925820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7.62540993683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0.1364272916398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5.3092112803502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0.51669922446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1.38595380249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0.6881572734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3.9930126238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85.3899316216698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3.8876220385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1.48585435177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29.1238648567701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4.2302803433799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4.96796585025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66.087640734090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59.66886535352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2.53661168981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1.4176174233498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1.95606768775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2.98258648224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18.6966385718401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59.93853738322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3.156573254750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1.07615395190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08.4102987127098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694.74842129269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69.1445409366502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2.55391997786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498.34684385834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64.91158736982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47.98364716007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77.71879952396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2.43527397043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0.1517484168899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69.8308670285101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0.17042633430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25.81218911108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0.4539518878501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86.1143925820402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55.43527397043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2.05835882977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1.341884383300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3.94629132522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0.21113896133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06.5133424322898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57.3236375868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695.2268912075301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39.13014482823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77.0147205315202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194.55973692898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29.59974464327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42.29488929287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596.579740786130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81.52503297359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57.9393039490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59.35490086431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596.22477646935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53.9022720779299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35.8784484082898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12.8904251111799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290.74541434075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08.3417265877001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54.51743522382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76.1679529927701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63.09900015194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42.10960369456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25.8346199556399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78.0742235412599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19.67724937252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47.33078362498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71.17249848246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16.09376972338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17.82917590520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69.23828217844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03.02032577319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41.8620366554901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74.33956520850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78.99874750370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35.48313130272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797.6359114342999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65.7886915658701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22.9414716974302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43.7733704406201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2.26570987799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25.6273038934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75.64933860299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0.21638971006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76.78344081714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199.33181400678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16.88018719643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44.0703231628499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37.260459129260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57.5439846827999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63.0803935393701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52.06171562194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099.7034783987101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34.36391909289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394.0243597870999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38.63009266874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73.89494030485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47.8389065525698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896.441987554770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5.72816498776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5.0143424207399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28.5653674898299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39.21716397794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1.15945602691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38.2913574564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65.7878799401801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19.8692645538799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19.1329442569399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68.4098833572298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379.21109920956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387.3943084140501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10.1126314109501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06.7911762161302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58.21180014711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53.2398271833399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08.85715321380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2.0421041577902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6.0040677055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2017788371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70.6058386687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8.2203344929299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6.6002497720801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7.848778282079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3.3485979676502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5.8749364476998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2.4759865974502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595.07703674719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499.6033752272401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33.1297137072902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29.1450348325402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62.1603559577902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53.4592026365799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65.75804931537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27.67998085349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38.6019123916299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276.86340323555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23.1248940794999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389.89404548606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6.1737831264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69.0803935393701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58.64744464643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6.4980213070398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1.0090386618399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0.1831485902799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1.3546066392701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8.5847503199798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5.4713568757102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9.4526789582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6.43665292030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0.2525256255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6.9754638135801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2.31011925956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2.51603981584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39.50023137492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3.01226965577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496.89280839379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6.60097496769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6.3278194590198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19.0414045531102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0.8480389256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3.33644776439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2.23878726996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69.53637952493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0.39917433654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1.63070310307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0.09813835435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0.486017222200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3.28517090223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2.16388096570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56.69207992172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5.2082266837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595.7068351908802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2.91229228255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29.2705295057799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09.2892074232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08.2892074232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86.9496481174001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64.96832603482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4.64744464643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0.3265632580501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38.66612256386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18.3078853406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08.9496481174001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2.59141089416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1.2331736709298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1.3265632580501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3.4707358487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2.39602417902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3.32131250931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0.28395667447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1.90704153382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2.2132228239402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1.5141003551898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2.8563115404399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2.8576374801701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8.2519045985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0.3145680494099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5.2164957303899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16.8637242478999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0.83221770785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59.12291452075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17.7647434681198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0.4330912099499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65.17468302009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26.41760275754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17.99109331085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68.47176808349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28.3290176881001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36.89456055343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59.99695895066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14.82091000584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59.55446763723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199.00150355176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68.9293409257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2.4778408022298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098.6150658665101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29.4631173344901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35.33018702857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3.14277445750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0.99225470097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54.88018719643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14.14503483254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3.0703231628499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28.0703231628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34.7307638570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56.50662884795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68.94293453305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35.245138004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87.20778216916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1.41659605299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37.62540993684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14.8902575729498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2.81554590326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4.49466451486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38.9190251632399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28.940002725899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2993.91975742064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0.7216538903499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01.61636614074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893.3646512150499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0.94056412524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73.19710388879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35.99474977137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898.266864478100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69.2472724455401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47.76394181827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2.08172023241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13.3410425374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55.95836856787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37.3161586714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89.3590994651099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79.265709877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08.8327609850598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44.34377833985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05.85479569466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2.21303291788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27.2330367750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16.45920263657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0.68669443783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45.48123734618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67.9362209486999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1.2791370466898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3.282493838860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37.0957146646199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095.56937618457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9.25185158835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6.9343269921501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4.2959210075501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5.6575150229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87.5641254358402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88.4151332173801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29.773370440620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45.7920483580401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22.5085228045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73.88543794516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1.54853051879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2.2102971527202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74.98147941173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29.41708018411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0.17091046542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88.5878333203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1.3429895414101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00.8892258582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27.62437822217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51.01997128025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78.1133608673699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37.8671911486799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52.4368941352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48.0052711819899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40.42157300995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84.83920077762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22.63506962569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40.0953569871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72.85183914787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10.32445147123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74.6169575643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48.9265821374102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09.5166685599702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04.7406768822402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22.90174501048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48.67021624396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31.0840202239601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86.7472235837099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12.1007432243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36.9158126005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50.3988232392499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43.3433836135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0.4680298980002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0.31422884037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693.1525869056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80.59834807623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0.0805509665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191.64098430047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78.97047062472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47.4589509794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83.08215060003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89.72258743707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62.61051993253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0.1602190619001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11.44241867571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04.72594422925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32.95343603050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67.84136852597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04.38974171560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49.93811490525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16.16560670653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29.3930985077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1999.2623530858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1.79204835804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07.7733704406201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1987.531419755990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14.85565793655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69.8403368112899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41.4107447105398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588.6415933039698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83.9097977322599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40.8384428547402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089.63298576306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63.08796936560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54.2407494971699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40.05397032292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294.56631361743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60.15025765707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86.54682442064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41.6063610462302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63.3730905402099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55.0470042535198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37.06589579280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19.660486620420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74.5862220703402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07.01328544758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2992.4239864533401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74.9672814314799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56.32103456982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21.9109276907002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08.40985358131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84.55077574645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52.87571442026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48.71524041864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02.3573633799701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28.89341116339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40.9101416698099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50.6415536874601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88.3356019199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73.0707542837899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26.18282178832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22.95532998706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88.36960096257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16.78387193808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42.2915325007002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79.4596337575199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09.1574302865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32.51566750980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81.5717012620698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05.62773501434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093.23214195626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196.49698959237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43.36288737823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067.97633298198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158.0697225691201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341.16311215624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472.2751796607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624.04768785952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2867.6520948014399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136.2565017433499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242.2565017433499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359.91694243755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474.5213493794699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579.12575632138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563.5566743618601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477.6692481321202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429.16156724931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350.7890134819099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345.56576431742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324.1700242523498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211.66820900936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168.5034239043698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222.7144063271498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260.2170954892099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293.7769863366002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317.6260547554698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302.1993316869102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276.2366875217699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263.1693696095099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262.57686083007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240.57343786731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221.6495712879901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245.50811551246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263.5469875394101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241.2519443281399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168.28308228896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2985.07497331785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649.5299569203698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400.32114303653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175.1123291527001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027.9068720610301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1887.36185566354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1851.8541951009299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1835.00697523249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1850.2718228686099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1829.53667050472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1800.42460300017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1793.3125354956301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1862.2004679910799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1912.7488411807301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1937.64013046836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76.59898672039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76.31546116686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588.6923763075201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795.6923763075201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03.6923763075201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096.61766463781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37.2033936623102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24.5803088029702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58.6176646378199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49.22207157973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72.8264785216602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04.22207157973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07.3218613428999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05.8908042457902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62.5405107353699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23.32615164452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39.9129015950798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38.30560530077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55.18637753656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14.6604861761298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28.66244153749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59.6649707053002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58.30949614762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69.436905097600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03.13193896107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07.37073479821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56.0313021792299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69.8904202101498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32.70976004934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30.61407479218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23.32866141801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29.11311102462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64.28738691007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48.5582740933701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51.4988835489298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60.0812557812501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81.6636280135699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41.3427466251901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05.02186523680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49.88776302266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79.41410150271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05.29867720599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45.1832529092701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40.19857403452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60.21389515977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21.5500976734099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70.88630018705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27.4313165845199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77.6497697239402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68.6310918065101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44.2728545832802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491.55638013681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81.83990569035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88.10475332646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69.03004165676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25.31356721029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73.59709276384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28.29824608504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591.65984010044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61.43570509137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47.21422196172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69.16038104375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48.9910646333201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64.44915121009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02.03573520362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0.6800271482002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297.2447627093302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1.753464518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04.4743166828898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59.3599336324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493.08643781505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67.76555642666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86.8399277876802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67.6223589116498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1.15286148807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47.0731982936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07.45508483490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36.24097911771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23.59449831401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12.767388669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55.07673207984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78.398349256519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81.39499246433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43.2422123327801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05.7498728954001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33.5223810941402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10.29488929288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65.16078707874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87.6871255587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27.17610820399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1999.6650908491899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82.45627696535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59.9079037757001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66.03864919767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88.16939461964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23.0539703229201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25.370032083520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00.4260658357898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15.48209958806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51.2359298693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094.65020084488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54.3106415390698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42.97108223327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58.65020084488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84.3293194564899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595.4260658357898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72.5228122150802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74.46342167063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84.419942402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73.7542411951799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46.71968729608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43.93768297156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44.5457463739999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57.05859195904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56.539373542620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197.7934909493001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39.94707838506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55.81471835470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78.92404351385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53.62128655662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11.09830486875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24.58154900526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32.11783073072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595.28284933346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83.87771385488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599.24393896217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39.9071745676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77.94604261939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49.01661448807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66.35617379387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25.6957330996902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12.2814621241801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76.8671911486799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63.64305613959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34.41892113050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28.7771583537301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26.13539557697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53.13539557697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68.7958362711602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191.47495488276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099.81451418857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71.43759904792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30.7211246014599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82.8552268156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86.960580735799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57.50559713327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58.05061353075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63.52091825852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41.9912229862998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14.8571207721602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51.3834592522098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00.55156050903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39.7196617658401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34.7196617658401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09.38010246003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10.8690851052402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46.02911596241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61.6783077916498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486.72660747779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37.2024847572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28.34808430897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46.8775257632601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06.8685169531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15.545553516580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50.06866233557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05.25624925830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37.8073851135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53.3663618457599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494.36036951914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71.57910632822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55.4530988090601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49.29942488252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09.68167205260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58.4739192909001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16.61368544850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28.78652858331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49.19924807168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77.9064409400899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30.2833560807398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49.69762705625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09.1118980317501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74.8844062304902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63.6569144292298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64.2019308266999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55.40738791837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65.31399833124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51.88104943832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05.2019308266999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35.5228122150802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46.3920667931102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599.9217620653399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48.1458970744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08.8327609850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2.4371679269798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83.0415748689002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58.91082944693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59.4405247191598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55.61198276815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28.4438815113299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76.2944581719403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69.8054755267303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69.7307638570401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1.31649288153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47.8835439886097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04.45059509568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1.8088323189104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3.8513771513599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47.03890448371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08.9636543025899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1.84901743419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05.62830538786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76.1631653623399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85.947424716579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3998.1100875773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0.3103596465598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26.4861750936102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19.1713928427898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3992.94147868466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3998.89466692007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3996.89456010914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06.4701525865298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67.1942542881802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57.78576201743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72.33783186365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54.9932062718799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292.2329162241499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15.5918420151102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091.08082466031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08.23024799970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33.5104167610698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41.45102621662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87.8466192747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38.2422123327801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10.48502525929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67.3882788800001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73.1794649961598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789.6310918065101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790.12007445171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13.2694977911101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07.4002432130801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27.53098863505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79.4155643383301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2.3811341747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09.24703196057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2.11292974641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83.5832344742003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69.05353920198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88.39309850778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67.3930985077805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394.3930985077805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38.0535392019801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27.69530197874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39.99750544970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0.3183868380902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0.2997089206601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38.7920483580401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495.9567619471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1.7310675005501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48.85928022383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44.1098073405801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37.7050787855696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17.0276617174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52.53334704277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096.9477248292096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092.24276804048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1.7759065956398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25.95104142532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1.2439160976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44.51027197551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05.169458245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3996.37782501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3998.5746537964001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28.7449637882301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89.90651878786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1.56940171481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1.63041084281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26.6646597282502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097.2877445875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13.9108294469302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59.3064225050098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17.36245625729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596.34377833985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73.3251004224398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53.0789307037498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27.49320167925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1.17232029087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69.5118795966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38.85143890248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29.85143890248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89.5118795966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1.22646008658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0.9802903679001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3.7341206492101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88.64073106208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2.54734147496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3994.52866355753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57.17042633431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2.5286635575403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04.54734147497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35.5846973098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2.6220531446697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0.4319171782499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17.2417812118401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29.7494417744601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89.9281505490699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77.2553645727703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78.9498639000103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64.7960941622296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38.3332617323003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0.9256637008002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56.17850636347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79.7202930998901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297.72362957189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89.1195629386502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1.343124141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39.0379245070299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26.1147182249097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54.5897608555097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43.0648034860797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57.6356580606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72.1534750462797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63.4705013271296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0.6335998635404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17.63844855246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0.52384392976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89.9567928226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1.38974171560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85.2589962936499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19.1282508716699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89.77001364844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0.0722171194102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28.54587863935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0.0195401593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0.34042154768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1.3217436302598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097.5679133489498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2.4745237618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2.0976086211699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79.67137331258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43.25374554492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66.83611777723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76.1536423734501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27.13160766385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596.0722171194002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84.0128265749599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49.89740227824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79.4424186757101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23.3456722964202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02.9093666113204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33.37967133909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31.84997606687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11.0754370156901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10.9639905381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30.56037430099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27.17652842322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82.6838367516302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88.90594930290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71.41072051316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28.87571353169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892.74864489041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66.2554981488402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69.6231913018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46.14999722165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62.55079562233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3997.28054978621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3996.40797905635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56.94392047313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28.46660249266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04.3447590698702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0.00084236600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0.42078965478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78.9861784886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89.0275796833798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28.97021999138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2.9141862391102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17.04828845324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79.18239066738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56.78679760930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66.05164524541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86.56266260021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59.7341206492101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2.3758834259802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77.67808689693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2.2824938388599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7.5473414749699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2.8869007807798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0.39309850779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22.77001364844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1.1469287891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89.41177642521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56.67662406132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1.6019123916299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1.5272007219301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0.48984488707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39.1129297464204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58.36042540483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54.6065951235196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56.4384938667099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46.9334851835301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59.6680165204198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69.0749220090202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2.88146194042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68.16931799164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1.1423794222001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2.5199751802402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75.085284547819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0.4517029567901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87.9949979349399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2.1059178266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3.34552141222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1.90082136379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2.60220818276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2.14966725728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07.8196905680302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3998.37037930361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4.59038246204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59281276926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3.83523816653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1.89058732625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8.4900347931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1.14649766816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3.504734891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5.52341280881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1.27724309013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4.69151406563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85.65415823078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25.6168023959399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1.53873393407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4.121106166389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07.6848004812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3.90893549037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2.17042633430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1.4319171782499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14.0516452454199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889.7196617658401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1989.15932424312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33.2594274145899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16.90454698353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64.21010724665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04.19478612140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57.83990569035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78.0520763663599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33.2642470423798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47.78392494823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07.9587397894102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33.7939953247601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84.62659898067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84.4498062972202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73.9281505490699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4.38436167503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3.0884047929098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3.7738132387399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0.43125821391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0.8816107245598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22588805728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79.141360273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5.8446821334501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1.4042326721601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79.4783705354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58.04357309204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2.37010649838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69.25999391091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06.1366219262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3.1231285869198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86.01681946696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0.02950461347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15.72119361029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3.5786210974602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1.10564814524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43.4405247191598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14.4371679269798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88.24703196057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19.0568959941502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1.5272007219301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87.6579461439001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596.8820811529899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04.76665685626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598.05018240981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51.9941486575299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1.31503004592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22.29635212849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0.84472531813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192.4653156271902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293.80487493300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06.1444342388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17.80151814083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79.1190427370402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592.47392316810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49.82880359916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43.97822693855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35.12765027795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57.0155827734002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50.90484120857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06.227048536689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25.2123484384401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73.37576696336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55.2022780619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43.93189714432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47.5858189260198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75.8033838268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79.6243740137702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72.0525377833301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783.1186012717799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14.70016619990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883.97676499151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11.10878515746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46.71561445626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34.7514823695401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29.42127218253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30.287190288559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66.680955116380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68.8487363846898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490.0297770502302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288.53492479003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03.05068004765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24.38580646432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78.9542982723999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888.5026714620501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04.711485345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04.5433840890601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54.03572352644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53.244537410279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80.11379198830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19.94569073149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13.77758947468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16.87433585397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72.97108223325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40.97443902544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21.6382365118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791.6789491388299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43.70537235526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45.66465972824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88.62394710123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13.3964552999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1.8294041928898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0.545878639350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69.26235308582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05.73265781358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17.202962541370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26.5985555994498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34.9954745972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04.3723897379105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15.74930487857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13.0875382446602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1.0888641843799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58.20081692763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86.4877937144602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33.07413979077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0.30766716405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23.63216176756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28.62903052278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71.94147690751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24.7552512195298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63.7248018264399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09.6810930360998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69.9576918277098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02.74887794387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48.78347111316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09.79154548796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04.00461790929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79.12620048965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31.4873230900898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32.54733863670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29.2353309769801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37.0506135307501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01.25607062241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54.46152771407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69.118611616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77.7756955181201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11.8283724782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25.88104943831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08.61284501003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51.3446405817499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686.64348726053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49.94233393932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44.0730793612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31.20382478326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80.33457020523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46.31503004592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34.31503004592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23.9754707401098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19.202962541370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13.0908950368298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197.99750544970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06.564556556780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73.4151332173901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83.265709877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25.17232029087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73.08025664347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26.60862597597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67.1383212481996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09.6880203775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74.8981602011299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3.0240772543498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57.95628837140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3.05522360982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0.02144613936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45.93634852410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58.6284930351999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3.37667129857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78.92595860335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1.16577536655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27.03951402947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2.54774839853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1.43797611975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88.5581179991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1.27240358644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88.7876322581701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79.9394347090702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1.49201921564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77.719629753360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58.8827243146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19.84283136158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49.18239066738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3.521949973200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19.69005123001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0.5185931810302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79.5559490158698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0.59330485072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66.7460849822901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1.89886511386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599.2944581719398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0.3504919242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24.1230001229401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78.5559490158698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46.6306606855701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28.961011856739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43.9236560218901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19.88630018705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24.99836769158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889.77087589033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11.1104351961399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34.4499945019402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47.77087589033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59.0917572787098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04.39396074967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00.6961642206302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74.56541879866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09.0951140708903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39.0590841757603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57.6808430953802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3995.13968975580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12.8106867720398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788.7916605955802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27.8813614764799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46.67036712816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14.19141421912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12.3077526309798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49.00497535358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21.64525020878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794.3385626529398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12.56305829088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20.4162908061098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52.79921859358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11.3253478712199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14.727820470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85.07062578254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29.7784127775499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09.15989986399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192.78847078425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75.19814291357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48.99268582192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75.78722873024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51.90265302696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47.6785180178799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25.4170271739399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89.815977024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0.68523160223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57.55448618026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0.42374075829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02.29299533632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23.539165055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0.44577546789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0.05018240981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08.838011733790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52.58848522293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84.33895871207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51.2795681676298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497.8806183173801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39.8772615252001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82.87390473303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75.9639375279799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797.71441101711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28.65634641239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51.25739656214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21.6869886628901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03.77702145784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192.9791217573302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093.84166275102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79.4964862780098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695.98677454276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59.0119942979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590.69765474724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592.64788608955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40.5729245770999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64.77515200769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22.88456365762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591.4889705995402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35.06685874698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07.05867756123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38.1433121561699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399.4849535101698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04.92073658456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07.6857049447199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44.2370782728599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51.6929327451398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10.24160299809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16.43992412542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75.32785662088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78.74548438855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22.16311215624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58.27853645295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598.39396074967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73.7742326825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696.15450461533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29.4753860037199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37.4567080862898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72.88965697922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10.3226058721498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07.73687684764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387.8115885173502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06.88630018705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64.55345446558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17.1731825327602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21.7929105999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21.7929105999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05.4533512941198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33.9830465663399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03.1731825327502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49.74023363983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47.307284746900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3998.8196280414199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83.3306453962196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02.61752774192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63.56750266127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16.7002789356902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45.8330552101097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48.6448353348601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27.705892127719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59.206982582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44.7624365651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13.66430907524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65.14706589606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46.16942059416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27.8389565892398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07.78084078877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37.3036092990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56.57238753379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52.5148658599601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67.23435678991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08.49495383889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791.21767442990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795.9403950209298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66.8689333324601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79.81603480014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52.28272631279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76.99604261409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79.80926343984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16.28292495979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83.47306092621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84.32363758682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85.49509563580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33.6665536848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86.30831646157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78.9500792383401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27.87536756863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76.46109659314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19.04682561763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35.63255464212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68.40506284086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13.7574487216398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74.2770736173402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77.79669851304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25.793341720870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27.78998492869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75.0548325648101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185.3196802009202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69.69995213374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19.74066476077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65.12429348578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19.1683629049699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75.7354140120401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72.30246511910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54.6793802597599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696.7180620343402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31.16968884469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65.6849607618001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23.94397805313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58.0106153480101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56.91040978508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02.8579380522101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395.0026438089699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25.6354180958001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09.65745280539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80.427558967429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42.13413080882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299.36854937202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02.5542012535502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287.15764685978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08.2153711558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40.8579575817698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55.93603001882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62.06051034620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54.88370131775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61.80633776861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23.6755923466499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39.20528761887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53.9777958176101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01.4107447105398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193.3920667931102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70.3733888756901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32.2392866615501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289.1051844474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77.19857403452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34.95240431583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49.7062345971499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51.12050557266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19.83698001911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03.4338111348102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17.7139798961698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36.65458935173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05.0688603272301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07.483131302729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06.89740227824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79.31167325375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56.7072663118302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19.10285936990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1.1602190619001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095.8766935083599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74.2162528141698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0.5558121199801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19.99141289236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44.08215060003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03.41485068464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35.88677444028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791.7641426633199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02.7383044862199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591.47488960076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56.7379954973799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59.9121958917499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52.3092768714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86.5828794997001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40.676035589070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40.83780421057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77.76608870418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31.83873864586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79.26686314523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68.33362712694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73.06083180283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24.0704656151202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79.09468476437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08.1320917949502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26.04871957418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39.38492208782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21.38156529565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491.3595305860499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71.33749587645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86.5429529681201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30.74841005978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48.5549173012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64.3614245426102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32.27999928856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192.1985740345299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64.8709790618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54.203824783260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31.4806367524502</v>
      </c>
      <c r="D172849" s="187">
        <v>2018.4</v>
      </c>
    </row>
    <row r="172850" spans="1:4">
      <c r="A172850" s="240">
        <v>43415</v>
      </c>
      <c r="B172850" s="187">
        <v>37</v>
      </c>
      <c r="C172850" s="187">
        <v>4159.0347243886699</v>
      </c>
      <c r="D172850" s="187">
        <v>2018.4</v>
      </c>
    </row>
    <row r="172851" spans="1:4">
      <c r="A172851" s="240">
        <v>43415</v>
      </c>
      <c r="B172851" s="187">
        <v>36</v>
      </c>
      <c r="C172851" s="187">
        <v>4343.1514746251096</v>
      </c>
      <c r="D172851" s="187">
        <v>2018.4</v>
      </c>
    </row>
    <row r="172852" spans="1:4">
      <c r="A172852" s="240">
        <v>43415</v>
      </c>
      <c r="B172852" s="187">
        <v>35</v>
      </c>
      <c r="C172852" s="187">
        <v>4373.9820474285598</v>
      </c>
      <c r="D172852" s="187">
        <v>2018.4</v>
      </c>
    </row>
    <row r="172853" spans="1:4">
      <c r="A172853" s="240">
        <v>43415</v>
      </c>
      <c r="B172853" s="187">
        <v>34</v>
      </c>
      <c r="C172853" s="187">
        <v>4211.4730609262097</v>
      </c>
      <c r="D172853" s="187">
        <v>2018.4</v>
      </c>
    </row>
    <row r="172854" spans="1:4">
      <c r="A172854" s="240">
        <v>43415</v>
      </c>
      <c r="B172854" s="187">
        <v>33</v>
      </c>
      <c r="C172854" s="187">
        <v>3974.4181235910901</v>
      </c>
      <c r="D172854" s="187">
        <v>2018.4</v>
      </c>
    </row>
    <row r="172855" spans="1:4">
      <c r="A172855" s="240">
        <v>43415</v>
      </c>
      <c r="B172855" s="187">
        <v>32</v>
      </c>
      <c r="C172855" s="187">
        <v>3806.7729016306798</v>
      </c>
      <c r="D172855" s="187">
        <v>2018.4</v>
      </c>
    </row>
    <row r="172856" spans="1:4">
      <c r="A172856" s="240">
        <v>43415</v>
      </c>
      <c r="B172856" s="187">
        <v>31</v>
      </c>
      <c r="C172856" s="187">
        <v>3767.2175425330202</v>
      </c>
      <c r="D172856" s="187">
        <v>2018.4</v>
      </c>
    </row>
    <row r="172857" spans="1:4">
      <c r="A172857" s="240">
        <v>43415</v>
      </c>
      <c r="B172857" s="187">
        <v>30</v>
      </c>
      <c r="C172857" s="187">
        <v>3799.5786492327402</v>
      </c>
      <c r="D172857" s="187">
        <v>2018.4</v>
      </c>
    </row>
    <row r="172858" spans="1:4">
      <c r="A172858" s="240">
        <v>43415</v>
      </c>
      <c r="B172858" s="187">
        <v>29</v>
      </c>
      <c r="C172858" s="187">
        <v>3881.70200089728</v>
      </c>
      <c r="D172858" s="187">
        <v>2018.4</v>
      </c>
    </row>
    <row r="172859" spans="1:4">
      <c r="A172859" s="240">
        <v>43415</v>
      </c>
      <c r="B172859" s="187">
        <v>28</v>
      </c>
      <c r="C172859" s="187">
        <v>3941.22060531121</v>
      </c>
      <c r="D172859" s="187">
        <v>2018.4</v>
      </c>
    </row>
    <row r="172860" spans="1:4">
      <c r="A172860" s="240">
        <v>43415</v>
      </c>
      <c r="B172860" s="187">
        <v>27</v>
      </c>
      <c r="C172860" s="187">
        <v>4025.7973255255902</v>
      </c>
      <c r="D172860" s="187">
        <v>2018.4</v>
      </c>
    </row>
    <row r="172861" spans="1:4">
      <c r="A172861" s="240">
        <v>43415</v>
      </c>
      <c r="B172861" s="187">
        <v>26</v>
      </c>
      <c r="C172861" s="187">
        <v>4057.1670804065702</v>
      </c>
      <c r="D172861" s="187">
        <v>2018.4</v>
      </c>
    </row>
    <row r="172862" spans="1:4">
      <c r="A172862" s="240">
        <v>43415</v>
      </c>
      <c r="B172862" s="187">
        <v>25</v>
      </c>
      <c r="C172862" s="187">
        <v>4075.7736762076001</v>
      </c>
      <c r="D172862" s="187">
        <v>2018.4</v>
      </c>
    </row>
    <row r="172863" spans="1:4">
      <c r="A172863" s="240">
        <v>43415</v>
      </c>
      <c r="B172863" s="187">
        <v>24</v>
      </c>
      <c r="C172863" s="187">
        <v>4040.9161931052499</v>
      </c>
      <c r="D172863" s="187">
        <v>2018.4</v>
      </c>
    </row>
    <row r="172864" spans="1:4">
      <c r="A172864" s="240">
        <v>43415</v>
      </c>
      <c r="B172864" s="187">
        <v>23</v>
      </c>
      <c r="C172864" s="187">
        <v>3922.7507477030499</v>
      </c>
      <c r="D172864" s="187">
        <v>2018.4</v>
      </c>
    </row>
    <row r="172865" spans="1:4">
      <c r="A172865" s="240">
        <v>43415</v>
      </c>
      <c r="B172865" s="187">
        <v>22</v>
      </c>
      <c r="C172865" s="187">
        <v>3891.1875203836598</v>
      </c>
      <c r="D172865" s="187">
        <v>2018.4</v>
      </c>
    </row>
    <row r="172866" spans="1:4">
      <c r="A172866" s="240">
        <v>43415</v>
      </c>
      <c r="B172866" s="187">
        <v>21</v>
      </c>
      <c r="C172866" s="187">
        <v>3857.9397559324698</v>
      </c>
      <c r="D172866" s="187">
        <v>2018.4</v>
      </c>
    </row>
    <row r="172867" spans="1:4">
      <c r="A172867" s="240">
        <v>43415</v>
      </c>
      <c r="B172867" s="187">
        <v>20</v>
      </c>
      <c r="C172867" s="187">
        <v>3762.7185102757599</v>
      </c>
      <c r="D172867" s="187">
        <v>2018.4</v>
      </c>
    </row>
    <row r="172868" spans="1:4">
      <c r="A172868" s="240">
        <v>43415</v>
      </c>
      <c r="B172868" s="187">
        <v>19</v>
      </c>
      <c r="C172868" s="187">
        <v>3624.0034372600999</v>
      </c>
      <c r="D172868" s="187">
        <v>2018.4</v>
      </c>
    </row>
    <row r="172869" spans="1:4">
      <c r="A172869" s="240">
        <v>43415</v>
      </c>
      <c r="B172869" s="187">
        <v>18</v>
      </c>
      <c r="C172869" s="187">
        <v>3453.9474789989099</v>
      </c>
      <c r="D172869" s="187">
        <v>2018.4</v>
      </c>
    </row>
    <row r="172870" spans="1:4">
      <c r="A172870" s="240">
        <v>43415</v>
      </c>
      <c r="B172870" s="187">
        <v>17</v>
      </c>
      <c r="C172870" s="187">
        <v>3319.36799611897</v>
      </c>
      <c r="D172870" s="187">
        <v>2018.4</v>
      </c>
    </row>
    <row r="172871" spans="1:4">
      <c r="A172871" s="240">
        <v>43415</v>
      </c>
      <c r="B172871" s="187">
        <v>16</v>
      </c>
      <c r="C172871" s="187">
        <v>3164.7234234560801</v>
      </c>
      <c r="D172871" s="187">
        <v>2018.4</v>
      </c>
    </row>
    <row r="172872" spans="1:4">
      <c r="A172872" s="240">
        <v>43415</v>
      </c>
      <c r="B172872" s="187">
        <v>15</v>
      </c>
      <c r="C172872" s="187">
        <v>3095.8460512578599</v>
      </c>
      <c r="D172872" s="187">
        <v>2018.4</v>
      </c>
    </row>
    <row r="172873" spans="1:4">
      <c r="A172873" s="240">
        <v>43415</v>
      </c>
      <c r="B172873" s="187">
        <v>14</v>
      </c>
      <c r="C172873" s="187">
        <v>2942.0535392019801</v>
      </c>
      <c r="D172873" s="187">
        <v>2018.4</v>
      </c>
    </row>
    <row r="172874" spans="1:4">
      <c r="A172874" s="240">
        <v>43415</v>
      </c>
      <c r="B172874" s="187">
        <v>13</v>
      </c>
      <c r="C172874" s="187">
        <v>2910.6205903090499</v>
      </c>
      <c r="D172874" s="187">
        <v>2018.4</v>
      </c>
    </row>
    <row r="172875" spans="1:4">
      <c r="A172875" s="240">
        <v>43415</v>
      </c>
      <c r="B172875" s="187">
        <v>12</v>
      </c>
      <c r="C172875" s="187">
        <v>2779.1876414161202</v>
      </c>
      <c r="D172875" s="187">
        <v>2018.4</v>
      </c>
    </row>
    <row r="172876" spans="1:4">
      <c r="A172876" s="240">
        <v>43415</v>
      </c>
      <c r="B172876" s="187">
        <v>11</v>
      </c>
      <c r="C172876" s="187">
        <v>2719.4711669696599</v>
      </c>
      <c r="D172876" s="187">
        <v>2018.4</v>
      </c>
    </row>
    <row r="172877" spans="1:4">
      <c r="A172877" s="240">
        <v>43415</v>
      </c>
      <c r="B172877" s="187">
        <v>10</v>
      </c>
      <c r="C172877" s="187">
        <v>2736.75469252319</v>
      </c>
      <c r="D172877" s="187">
        <v>2018.4</v>
      </c>
    </row>
    <row r="172878" spans="1:4">
      <c r="A172878" s="240">
        <v>43415</v>
      </c>
      <c r="B172878" s="187">
        <v>9</v>
      </c>
      <c r="C172878" s="187">
        <v>2723.0568959941502</v>
      </c>
      <c r="D172878" s="187">
        <v>2018.4</v>
      </c>
    </row>
    <row r="172879" spans="1:4">
      <c r="A172879" s="240">
        <v>43415</v>
      </c>
      <c r="B172879" s="187">
        <v>8</v>
      </c>
      <c r="C172879" s="187">
        <v>2733.0195401593</v>
      </c>
      <c r="D172879" s="187">
        <v>2018.4</v>
      </c>
    </row>
    <row r="172880" spans="1:4">
      <c r="A172880" s="240">
        <v>43415</v>
      </c>
      <c r="B172880" s="187">
        <v>7</v>
      </c>
      <c r="C172880" s="187">
        <v>2732.13160766385</v>
      </c>
      <c r="D172880" s="187">
        <v>2018.4</v>
      </c>
    </row>
    <row r="172881" spans="1:4">
      <c r="A172881" s="240">
        <v>43415</v>
      </c>
      <c r="B172881" s="187">
        <v>6</v>
      </c>
      <c r="C172881" s="187">
        <v>2706.2436751683999</v>
      </c>
      <c r="D172881" s="187">
        <v>2018.4</v>
      </c>
    </row>
    <row r="172882" spans="1:4">
      <c r="A172882" s="240">
        <v>43415</v>
      </c>
      <c r="B172882" s="187">
        <v>5</v>
      </c>
      <c r="C172882" s="187">
        <v>2729.2436751683999</v>
      </c>
      <c r="D172882" s="187">
        <v>2018.4</v>
      </c>
    </row>
    <row r="172883" spans="1:4">
      <c r="A172883" s="240">
        <v>43415</v>
      </c>
      <c r="B172883" s="187">
        <v>4</v>
      </c>
      <c r="C172883" s="187">
        <v>2819.2436751683999</v>
      </c>
      <c r="D172883" s="187">
        <v>2018.4</v>
      </c>
    </row>
    <row r="172884" spans="1:4">
      <c r="A172884" s="240">
        <v>43415</v>
      </c>
      <c r="B172884" s="187">
        <v>3</v>
      </c>
      <c r="C172884" s="187">
        <v>2890.5458786393501</v>
      </c>
      <c r="D172884" s="187">
        <v>2018.4</v>
      </c>
    </row>
    <row r="172885" spans="1:4">
      <c r="A172885" s="240">
        <v>43415</v>
      </c>
      <c r="B172885" s="187">
        <v>2</v>
      </c>
      <c r="C172885" s="187">
        <v>2971.50852280451</v>
      </c>
      <c r="D172885" s="187">
        <v>2018.4</v>
      </c>
    </row>
    <row r="172886" spans="1:4">
      <c r="A172886" s="240">
        <v>43415</v>
      </c>
      <c r="B172886" s="187">
        <v>1</v>
      </c>
      <c r="C172886" s="187">
        <v>3033.4711669696599</v>
      </c>
      <c r="D172886" s="187">
        <v>2018.4</v>
      </c>
    </row>
    <row r="172887" spans="1:4">
      <c r="A172887" s="240">
        <v>43415</v>
      </c>
      <c r="B172887" s="187">
        <v>48</v>
      </c>
      <c r="C172887" s="187">
        <v>2698.8145141885798</v>
      </c>
      <c r="D172887" s="187">
        <v>2018.4</v>
      </c>
    </row>
    <row r="172888" spans="1:4">
      <c r="A172888" s="240">
        <v>43415</v>
      </c>
      <c r="B172888" s="187">
        <v>47</v>
      </c>
      <c r="C172888" s="187">
        <v>2837.2101072466598</v>
      </c>
      <c r="D172888" s="187">
        <v>2018.4</v>
      </c>
    </row>
    <row r="172889" spans="1:4">
      <c r="A172889" s="240">
        <v>43415</v>
      </c>
      <c r="B172889" s="187">
        <v>46</v>
      </c>
      <c r="C172889" s="187">
        <v>2941.6057003047399</v>
      </c>
      <c r="D172889" s="187">
        <v>2018.4</v>
      </c>
    </row>
    <row r="172890" spans="1:4">
      <c r="A172890" s="240">
        <v>43415</v>
      </c>
      <c r="B172890" s="187">
        <v>45</v>
      </c>
      <c r="C172890" s="187">
        <v>3148.4936328002</v>
      </c>
      <c r="D172890" s="187">
        <v>2018.4</v>
      </c>
    </row>
    <row r="172891" spans="1:4">
      <c r="A172891" s="240">
        <v>43415</v>
      </c>
      <c r="B172891" s="187">
        <v>44</v>
      </c>
      <c r="C172891" s="187">
        <v>3254.0420059898402</v>
      </c>
      <c r="D172891" s="187">
        <v>2018.4</v>
      </c>
    </row>
    <row r="172892" spans="1:4">
      <c r="A172892" s="240">
        <v>43415</v>
      </c>
      <c r="B172892" s="187">
        <v>43</v>
      </c>
      <c r="C172892" s="187">
        <v>3372.60905709692</v>
      </c>
      <c r="D172892" s="187">
        <v>2018.4</v>
      </c>
    </row>
    <row r="172893" spans="1:4">
      <c r="A172893" s="240">
        <v>43415</v>
      </c>
      <c r="B172893" s="187">
        <v>42</v>
      </c>
      <c r="C172893" s="187">
        <v>3491.8365488981799</v>
      </c>
      <c r="D172893" s="187">
        <v>2018.4</v>
      </c>
    </row>
    <row r="172894" spans="1:4">
      <c r="A172894" s="240">
        <v>43415</v>
      </c>
      <c r="B172894" s="187">
        <v>41</v>
      </c>
      <c r="C172894" s="187">
        <v>3730.3662441704</v>
      </c>
      <c r="D172894" s="187">
        <v>2018.4</v>
      </c>
    </row>
    <row r="172895" spans="1:4">
      <c r="A172895" s="240">
        <v>43415</v>
      </c>
      <c r="B172895" s="187">
        <v>40</v>
      </c>
      <c r="C172895" s="187">
        <v>3868.8959394426201</v>
      </c>
      <c r="D172895" s="187">
        <v>2018.4</v>
      </c>
    </row>
    <row r="172896" spans="1:4">
      <c r="A172896" s="240">
        <v>43415</v>
      </c>
      <c r="B172896" s="187">
        <v>39</v>
      </c>
      <c r="C172896" s="187">
        <v>4014.4069567974202</v>
      </c>
      <c r="D172896" s="187">
        <v>2018.4</v>
      </c>
    </row>
    <row r="172897" spans="1:4">
      <c r="A172897" s="240">
        <v>43415</v>
      </c>
      <c r="B172897" s="187">
        <v>38</v>
      </c>
      <c r="C172897" s="187">
        <v>4119.5784148464099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67.08461257343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13.0659346560001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77.7076974327701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74.1793281002701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61.64963282804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04.93183244186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49.2153579953901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03.5575691806498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83.5562432409197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08.9690735154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33.29957679055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08.27078967069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689.36531494517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27.0080986480002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50.17872907262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694.1583094157099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688.9522581974302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56.39950773382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70.64786631163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41.26461853565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41.40921748149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79.36727075081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08.919467728139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61.47281231836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04.14549148373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08.6601542993599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37.57392497193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76.03997513738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18.56834446988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05.26614099893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497.9639375279799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10.6057003047399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57.9079037757001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09.1914293292398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34.13539557697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79.6057003047399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77.0760050325198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19.01997128025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35.9639375279799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26.62437822217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57.9452596105498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72.5496665524702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16.41220754616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04.9011901913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34.05061353075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16.78576589464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65.18135895272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43.63298576306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28.6042374691301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24.3427466251901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54.0812557812501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32.93183244186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27.78240910247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15.59562992822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293.4088507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34.4495633810002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45.49027600801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799.26614099893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32.70244668402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43.17876008343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43.6550734828297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05.0540233330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67.1160657569799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67.65239072782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34.05998080898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63.11737977116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48.09908143264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78.26911773065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07.1739660838598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68.82180767801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10.8649020215598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50.1496819989102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75.3549055928302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50.0605429989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30.06861737372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17.62172846618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74.9229110110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78.3843539357399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71.24104960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85.98832965875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29.02068674835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02.4475325285598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28.7297321423598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891.9572239436302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70.18471574489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87.4682412984298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08.7517668519599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39.6396993474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11.1880725370602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26.8858690661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593.5836655951498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08.26278420676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86.94190281838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08.01661448807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795.7517668519599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03.75176685195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30.25942741458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297.55827409337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55.85712077216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73.3834592522098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56.9097977322599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10.7570176006898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69.2646781633198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78.9251188575099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74.24600024589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492.0185084446298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36.45145733756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18.4727871344298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42.49146505185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55.9417659224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54.3973705520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16.96757980423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51.5389962597301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53.2515321572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11.6019677736099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12.3200369525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08.9983279398198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485.28217348186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70.42016565429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13.27764875663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25.5834221973601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594.83524393398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60.7209875703202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596.6956367089001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41.2511701582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497.7168839901801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19.80591220406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47.7424533745102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32.875233624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57.18982959772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55.2258594928599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81.207181575429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36.8489443521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33.09511407087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52.34128378956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25.5314197559901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29.7215557223999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39.1578614075102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63.59416709261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71.8963705635701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198.85901472872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79.63487971963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65.07118540472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388.5074910898302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74.3198496737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35.5626626002199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65.46591622093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891.48123734618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287.1569991656202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479.67998085349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560.86340323555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661.7259442292502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690.2489259171198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728.7532296875702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757.2575334580301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739.34756625298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776.4375990479298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794.68041197444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803.9245508406798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613.7730966488298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367.7224138760198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294.7596509743998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342.9798677547001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266.2816554258802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288.2160390570598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290.3278730638499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342.47948526236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341.8124784350998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417.06591522440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438.6408072085301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406.75680531169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443.3976539733198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429.4602741788399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387.3426813431702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331.2091772308299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349.3541244356902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288.4300040384401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098.9519731948999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720.5190243019701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459.5003463845401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222.48166846712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130.254176665860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039.0266848645899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022.1387523691401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020.25081987368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038.4562769653501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012.6617340570101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1956.69908989186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029.3968864209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075.86719114867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137.3374958764598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188.468241298429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46.69194518657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38.9381149052601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89.18428462395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1.80736948329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58.43045434264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65.0908950368298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68.7513357310199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695.05353920198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1.35574267293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32.9041158625901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1.4524890522298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74.7173366883499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79.6426250186496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1.17232029086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58.7020155630898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25.6646597282502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58.29570022593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06.93977059829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58.6541157760098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1.0621649023001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2.13993630087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86.29772312803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27.0615871206901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56.69626115368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3.3057423319201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0.1698079123498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77.63995065828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2.0195852191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2.0450751371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3.7646132876898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18.48149955873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199152268498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9.25114667563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7.080393539370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15.5727329767401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2.51669922446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9.46066547220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3.5947676863402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5.7288699004798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4.9750396191698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2.8816500320499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1.90032794947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9.91900586690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4.48270018178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8.0463944966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1.61008881158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1.8342238206801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49.07703674719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79.26614099893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54.60570030473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57.94525961054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67.7924794789801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34.6396993474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45.3561737938799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74.7330889345399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03.73308893453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82.39352962873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00.52692693014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39.31811304630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09.09459906421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888.86710726295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24.5435739951199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793.8804814214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37.50212557981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50.105087845549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04.41738064304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299.5319896852202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296.7671956767199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29.803510709619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396.2001450139401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32.11136664281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47.06259996115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74.7088671429801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68.42950568581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23.765621708680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11.34848125667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09.64481908784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14.55715303456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24.3009738998699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09.1307985452199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34.1873588833801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71.79729910677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25.43906188354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32.9654003635901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27.4917388436402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52.4730609262101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0.11482370298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29.24892591712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46.38302813126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0.40506284086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43.42709755046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62.71062310400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19.99414865752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1.6359114342999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73.9381149052601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74.31503004592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21.3475662529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78.57505805423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81.4629905496899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36.6344485986901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594.4663473418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66.65648330827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74.84661927470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67.13014482823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52.4136703817699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89.0927889933801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193.7732335447199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49.3195758819202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83.5263589133101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20.99666364109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40.1260831233303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87.29406961886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31.48182647379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87.44244420595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41.15764435272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59.96381172973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694.1784912533799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62.6296510682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43.54236061866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49.32997676507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43.8789237611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19.512505352180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54.90741779288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24.728012055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397.9173402738402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79.2757041838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67.55451171049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24.75001058189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18.28362408292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55.57302720179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29.94861640271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50.4002432130801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09.51231071762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66.60905709692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38.7058034762099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48.1234312438901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590.2014997057599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00.3729577547501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07.54441580373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499.3916356721702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77.2388555406101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55.7278381858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75.216820831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36.9112605678802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81.78240910247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50.875798689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06.9691882767102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58.74169647544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094.514204674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43.9097977322599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390.96583148453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81.60759426129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28.2493570380702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68.24935703807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793.2493570380702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53.9691882767002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74.68901951534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37.63298576306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889.2373927049903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85.3400638701696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589.54881021329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47.9791504721497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11.2409776495997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16.00465536507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51.22855687641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54.4205210730797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52.30751913323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697.2053745539197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11.4744930973402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67.0443271901404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77.8768200599297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45.7074643793003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34.4678338932999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37.4312381420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492.5802739522296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18.39966940663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23.3702219895704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73.59373597167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3998.48166846712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27.8025498554998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65.1234312438901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44.3696009625701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18.6157706812601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32.3882788800001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18.82122777292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41.9146173600502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2990.6684476413602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36.7058034762099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65.4036000052502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26.7058034762099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70.00800694717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05.34756625298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37.05922107165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17.92511885750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15.79101664336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52.5635248420999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02.33603304084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09.1085412395801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596.88104943832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39.0491506951298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09.2172519519499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76.4413869610398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087.3259626643198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83.665521970129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82.665521970129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52.8336232269503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01.6634911176798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40.1711516803098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84.3538382740799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18.82419022242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895.3780763733698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23.6716828588101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50.0130231743196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83.2386624499804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53.4497163886699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33.53031799351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09.6400902722999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51.73441429472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39.5502909750999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23.5601666797902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54.5819758419898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55.3658004464201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797.1589066289198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39.09411788446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52.8289935052098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593.48545638024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00.80633776861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29.638236511800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70.130575949180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21.1118980317501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24.75366080852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33.20864441105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69.66362801356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05.7196617658401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491.7756955181198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78.2493570380698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54.72301855802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588.9505103592801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588.17800216054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60.4802056315002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17.69005123001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27.17567708304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72.6613029360701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75.9227937800101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32.18428462395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59.80401269112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68.0841814524802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3991.43906188354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40.7939423145999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47.80926343984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01.8245845650999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28.6718044335403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36.5190243019697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47.4409558401003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63.0233280724196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34.21275912611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29.15942447384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83.27153522377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76.17402876084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69.561250380800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21.45642962669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67.45526169363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17.99519987962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21.9352355287401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48.44289609136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42.0165133314999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45.6299087633502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55.3137652777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64.0373999839198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31.82237220123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12.3765121701099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11.5954785017602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189.93908316747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55.8724418974102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43.4768488393302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12.1186116161002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01.7603743928698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099.51420467417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51.92847564968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092.0031873193798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08.0778989890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77.1526106587698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17.2273223284701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72.20864441105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25.8504071878101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04.18996649362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41.18996649362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38.79437343553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1.394561343399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84.71544273179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35.69676481436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74.77147648405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68.84618815375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73.99561149315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77.8054755267299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87.8801871964297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0.6153395603196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35.65269539516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37.3504919242096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2.6713733125898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0.9922547009701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599.6340174777497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85.93622094869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85.5419538303504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2.87442439238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297.01307425696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1.91956593337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76.66607397315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06.36617412260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1.0185404419899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49.23853167488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55.11654124510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3.9945508153196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2.7297031792104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3.4648555430904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09.44432907523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89.85883354850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293.6866948821398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1.4151107364696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1.5290347417904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0.91212451109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76.82415344415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598.74944177446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05.18239066738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2.6153395603201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0.6340174777401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78.3131360893599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75.6153395603201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23.91754303127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2.44723830349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2.97693357573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28.03296732799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73.7494417744601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35.1263569151201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45.1637127499698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53.59666164289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79.37252663381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69.05164524541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84.3912045512302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0.8054755267299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27.88018719643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0.9362209486999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894.65269539517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0.3131360893599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0.97357678355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0.91754303127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3.5219499732002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0.1463607722599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1.7694456316103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3.6947339619101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3.2791370466803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68.52663270509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39.7900396401901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78.45774740500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094.86147442826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04.6781464873202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1.591612146209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45.6025599727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79.49417322401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196.79262839837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2.7051163766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66.70413472072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06.56658127330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14.7272534776703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3.6146633623998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3.0175274662802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2.4495622440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18.26358639885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08.83219296823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39.5099856401198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06.18910425174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0.18910425174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56.8495449459301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65.4726298052701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18.09571466462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1.70012160654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3.30452854845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3.34188438330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19.03968091233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1.7374774413802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3.43527397043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68.1704263343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2.56601939239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0.98029036790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73.8021187345598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1.33181400678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15.8615092790101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1.18239066738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0.5032720557701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43.84283136158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84.84283136158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1.18239066738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1.52194997320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29.5406278906303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44.5593058080403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59.95489886613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49.3504919242096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0.36916984162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294.3891736987798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0.0482884532503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15.71668478578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2.46452274046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1.29987271694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1.2014049183299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76.70768834549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89.5501270657401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1.4893593858301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1.9618569479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1.9913719056999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58.54665551227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27.2265774529001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04.1155427999602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0.6543413234099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58.7310202799999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84.5331109772501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2.6945353148999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397.9328641565298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78.59330485072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05.9141862391102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17.6306606855701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896.34713513204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15.61198276815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28.5372710984502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27.40652567648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59.2757802545102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76.5779837254699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69.880187196430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67.8615092790101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24.84283136158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1.14503483254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2.44723830349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0.40988246864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1.9821843244599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19.2029625413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87.0841814524802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55.15889312218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37.8940454860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65.96875715576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0.04346882546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53.06214674288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51.74126535449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45.4950956358098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72.2489259171198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52.21157008227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45.1742142474304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76.5337774103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00.89201463362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06.23157393942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3993.2779818297699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40.86185832865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09.53059496988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0.2177800059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896.57733919373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899.75634105646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01.06661095188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54.31554333612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0.2860283783398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38.81572365055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78.1597873614201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1.31522334760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89.11518875131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13.82919759551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44.63071846151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05.77232124403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06.09557776873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2.26570987799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1.0976086211699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48.73937139794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77.04157486890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08.2130329178899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68.04493166107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85.25374554492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1.46255942875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37.44388151132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0.085644288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86.4065256764802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3.3878477590602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69.048288453249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49.36916984163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16.085644288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098.22646008658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88.9462913252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399.3265632580501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5.08375033154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16.5013780992199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6.2959210075501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0904639158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1.63883710553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8.1872102951802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4.13117654291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0751427906298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0751427906298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1.7355834848204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2.0938207080599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0.45205793129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4.3986760584703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1.0945728413399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0.0290240132499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48.7419245147903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2.93320014371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68.15895020549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5.6236029153297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1.68239933317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397.77612922896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16.6842275634099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08.21056604345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89.5645323593999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2.523139115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77.5082646650799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7.5849475968498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0.5489256520796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8.4974475006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0.4246355770701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3.1024282489602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3.441987554770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3.61008881158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7.4386307626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5.56937618457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14.70012160654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55.52866355754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77.01764620274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69.902221906029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1.44723830349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18.2757802545102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2.7647628997101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35.9888979088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06.21303291788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0.0976086211699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42.97925865322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11.9385460262001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31.8978333991799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70.7263753501902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399.2153579953901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592.81640814514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37.4174582948899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889.432779420129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15.44810054538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098.55681125776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19.6668479098498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71.24789420246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66.8302664347698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41.09175727871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60.0136888168399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22.0897264262603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10.1816753123699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08.1553184997401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66.1475248432398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73.7453493070998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69.03411107879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80.84029038133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694.2658062466298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690.086294143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12.5460076979798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00.1694531861999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692.3538938892798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26.39300383345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47.0169759075502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41.18170981679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63.97771374631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18.5192480349301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36.852491050430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20.60905709691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60.0300416567602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11.1861785805099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798.34231550425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0.28963854415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46.23696158404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67.18428462395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0.7920483580401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86.73937139794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16.34713513204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64.17903387521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75.6713733125898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2.4845941383501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76.2978149641099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27.4319171782499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80.0678286125599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53.10182765523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84.79626739210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27.73352005547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25.67077271886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79.8541951009302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69.69805817719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591.280430409509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29.5232433360202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00.3297505774399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67.13625781885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32.22964740597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63.32303699308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20.59124142137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299.8594458496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73.0495818160698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57.26888845642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13.4244824492798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05.589358020210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58.64868102391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65.71463372626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45.8483916565301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38.98347552654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798.4865844635501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49.84516597064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21.9529789128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67.6801284178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81.41281120434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50.8536685150498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69.69468685445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39.52111985689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694.54267917633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65.5960610491602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66.31589228780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51.0357235264401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12.11714878048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50.1985740345299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04.12721915700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30.05586427947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27.28671287290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84.5175614663499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54.52091825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06.184715744890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12.05397032292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50.5836655951498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31.8671911486799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24.1507167022201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790.5649876777202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397.0002616481502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495.33982095396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73.6793802597699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790.3958547062298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42.7727698468898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63.3771767888102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28.6420244249198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18.30246511910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15.6233465074902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61.00026164815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24.03761748299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36.58731661237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090.7948045564899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50.51260494266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25.8881941436102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36.6433503646399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02.10270329076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66.452620271620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12.614135075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76.0698301706602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38.08917236046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67.16722050215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22.03311828801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04.6477884638598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22.2599294719003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585.4052293552704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58.19119957343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27.97381299943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45.42614869769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75.72837248882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11.80108997123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16.9949270136904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188.89826452013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892.12911311355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42.02040240119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186.75891155725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63.4974207133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00.7215557223999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04.60613142568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492.3072847469002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19.66887876230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64.19857403452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20.72826930675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64.46677846281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19.8657283130701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10.29867720598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78.73162609892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59.89972735574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30.4936328002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32.35617379387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83.21871478757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15.1219684082698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05.68566272317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52.2120012032201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02.73833968327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26.96247469236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32.18660970144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697.4294226279599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56.33400218839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20.40738791837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50.14519216169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27.3719790502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13.2525769343501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82.2899327691898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57.38828183135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25.6164379049901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24.05674433447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18.8552367914599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42.1325162004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09.88736740782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689.11702774802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19.82727637010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07.89299954986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78.5465338023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497.9216207127101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498.62266722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59.1115633774298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396.43741616637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55.34813108523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78.6056048398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51.4186473387199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085.60277463350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46.4499945019402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41.86426547744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02.27853645295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42.06972256912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193.5213493794699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17.9916541072398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32.46195883502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18.6674159266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199.87287301835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53.9662626054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16.0596521926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293.492601085530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293.58599067265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12.9629058133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2.99561149315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295.79015440147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0.2451380040102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3.3198496737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08.0550020375899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44.5066288479502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59.6186963524901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15.33517079896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3.71208593961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0.1450348325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15.2384244196601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56.7274070648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1.21638971006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59.3844909668896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0.5525922237002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57.5492354315302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08.5538342776999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35.5097812035001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04.20307332749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26.2905178085398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06.3806141690402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099.4497250165296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07.1182833309103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05.144164753400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090.8450722070402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42.0571117767599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07.9746739913098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82.0522198424701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05.095291260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33.06365100945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42.061181432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78.8640242625602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11.7106231040002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1.01282657495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29.9754707401098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54.3710637981899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09.766656856269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0.05018240981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73.3337079633402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597.3150300459201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28.95679282268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87.65123255955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51.3456722964202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79.00275619843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62.65984010045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598.447669424449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63.8959394426201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39.19478612140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71.41410150270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50.14400311786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23.87390473303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78.0453627820202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28.216820831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00.8992962348002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71.5817716385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34.71587385273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32.84997606687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86.0027561984398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07.81597702419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73.4950956358098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21.83465494162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73.8720107764702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12.91069255104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01.90936661132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0.57378512468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81.4405498051101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27.0870897548903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32.3843297756403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24.3844405617501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83.0053286116299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0.2720720187299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61.00088777213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26.10904499823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66.2166284178902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3993.3268637169999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0.650235002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73.6872033085901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63.47184758703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75.2564918654798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0.7138342593198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33.3077484447399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79.73937139794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86.1723202908702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65.13496445602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2.0976086211699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49.966863199209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04.83611777723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16.4405247191598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66.0449316610702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2.36581304946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59.68669443783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0.5746269332999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896.1230001229401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69.69005123001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2.91754303127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24.12635691512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4.1958178360801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09.2484947961798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24.9616124504701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17.73412064921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1.5066288479502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54.3164928815299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33.78679760930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38.67137331258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78.5559490158703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89.4231727414499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28.9495112215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35.47584970155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58.6613029360697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793.56588249650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28.1282508716804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36.46710526476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0.8470637892897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35.94735584298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15.2810132881004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64.05241711934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50.6713378823097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66.17576878387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89.0091554486198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199.62439943090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54.0142336601302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54.0301489119902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55.5871702828799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44.0072080376203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84.1858060261202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30.6627444276901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16.8014494631798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02.127571044909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84.5730272017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591.47495488276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68.3782085034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28.7891226868101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34.2000368701401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08.66698480575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36.1339327413498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81.4888131724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79.84369360347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19.74694722417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25.3106415390698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66.8963705635701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62.14254028226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75.01179486028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58.5414901325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01.9777958176101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28.57273297674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42.04639449669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28.1804967108401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06.6728361482001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73.8256162797702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86.6201591881099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34.0751427906298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27.3026345918897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75.1918930270804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48.8510077815499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2.17188916993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67.4940964980397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47.4740926408904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1.1545371922302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83365580385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1.1171813573801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9.0637994845601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2.3737290712797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7.8374676659896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2.4659670703404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3.8437451303998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4.6765540135302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05.0875953279701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198.6842682037704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196.9679005682401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4.7341829425995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80.8161616829002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8.0761646052697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6.7925322408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35.16657790495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91.4610671856899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41.0490481905699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37.19790169870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3.2686355492201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3.00378791311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4.15321125250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4.9630752860899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48.09382070805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3.8850068242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3.37398946941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3.52341280881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4.65415823078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5.4453443469502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4.53873393407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7.6321235211899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6.7255131083102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6.8189026954301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8.17713991866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1.73412064921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36.4879509305201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18.24178121184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0.2604591292602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08.2791370466798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0.3538487163801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37.08900108026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2.50327205577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39.5779837254704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23.7460849822901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67.9141862391098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38.17567708303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84.0976086211804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44.26570987799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893.0942518290003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0.9614755545799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593.514332829109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497.84090948082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49.80671179111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61.57551891381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89.0100704896104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81.1368853129698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69.2318775829399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29.5104908820003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28.4455670560901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53.1836008219998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10.57146776431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29.3903366328304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42.8139567271401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17.43047942858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59.7644582323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72.0554331585399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51.0214341158598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0.6105199325302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13.86004644338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65.86340323555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82.86676002773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74.85143890248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34.83611777723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33.57462693329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0.3131360893599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26.33517079896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69.35720550856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48.8682228633502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07.3792402181498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3.58805410199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29.4573086800201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2.68480048128</v>
      </c>
      <c r="D174049" s="187">
        <v>2018.4</v>
      </c>
    </row>
    <row r="174050" spans="1:4">
      <c r="A174050" s="240">
        <v>43440</v>
      </c>
      <c r="B174050" s="187">
        <v>39</v>
      </c>
      <c r="C174050" s="187">
        <v>4192.8365488981799</v>
      </c>
      <c r="D174050" s="187">
        <v>2018.4</v>
      </c>
    </row>
    <row r="174051" spans="1:4">
      <c r="A174051" s="240">
        <v>43440</v>
      </c>
      <c r="B174051" s="187">
        <v>38</v>
      </c>
      <c r="C174051" s="187">
        <v>4200.7551236441404</v>
      </c>
      <c r="D174051" s="187">
        <v>2018.4</v>
      </c>
    </row>
    <row r="174052" spans="1:4">
      <c r="A174052" s="240">
        <v>43440</v>
      </c>
      <c r="B174052" s="187">
        <v>37</v>
      </c>
      <c r="C174052" s="187">
        <v>4260.8638343565099</v>
      </c>
      <c r="D174052" s="187">
        <v>2018.4</v>
      </c>
    </row>
    <row r="174053" spans="1:4">
      <c r="A174053" s="240">
        <v>43440</v>
      </c>
      <c r="B174053" s="187">
        <v>36</v>
      </c>
      <c r="C174053" s="187">
        <v>4382.6329857630699</v>
      </c>
      <c r="D174053" s="187">
        <v>2018.4</v>
      </c>
    </row>
    <row r="174054" spans="1:4">
      <c r="A174054" s="240">
        <v>43440</v>
      </c>
      <c r="B174054" s="187">
        <v>35</v>
      </c>
      <c r="C174054" s="187">
        <v>4367.0438999464004</v>
      </c>
      <c r="D174054" s="187">
        <v>2018.4</v>
      </c>
    </row>
    <row r="174055" spans="1:4">
      <c r="A174055" s="240">
        <v>43440</v>
      </c>
      <c r="B174055" s="187">
        <v>34</v>
      </c>
      <c r="C174055" s="187">
        <v>4347.1152548239297</v>
      </c>
      <c r="D174055" s="187">
        <v>2018.4</v>
      </c>
    </row>
    <row r="174056" spans="1:4">
      <c r="A174056" s="240">
        <v>43440</v>
      </c>
      <c r="B174056" s="187">
        <v>33</v>
      </c>
      <c r="C174056" s="187">
        <v>4167.4327794201299</v>
      </c>
      <c r="D174056" s="187">
        <v>2018.4</v>
      </c>
    </row>
    <row r="174057" spans="1:4">
      <c r="A174057" s="240">
        <v>43440</v>
      </c>
      <c r="B174057" s="187">
        <v>32</v>
      </c>
      <c r="C174057" s="187">
        <v>3904.4120706502599</v>
      </c>
      <c r="D174057" s="187">
        <v>2018.4</v>
      </c>
    </row>
    <row r="174058" spans="1:4">
      <c r="A174058" s="240">
        <v>43440</v>
      </c>
      <c r="B174058" s="187">
        <v>31</v>
      </c>
      <c r="C174058" s="187">
        <v>3720.57128183344</v>
      </c>
      <c r="D174058" s="187">
        <v>2018.4</v>
      </c>
    </row>
    <row r="174059" spans="1:4">
      <c r="A174059" s="240">
        <v>43440</v>
      </c>
      <c r="B174059" s="187">
        <v>30</v>
      </c>
      <c r="C174059" s="187">
        <v>3691.8206569178401</v>
      </c>
      <c r="D174059" s="187">
        <v>2018.4</v>
      </c>
    </row>
    <row r="174060" spans="1:4">
      <c r="A174060" s="240">
        <v>43440</v>
      </c>
      <c r="B174060" s="187">
        <v>29</v>
      </c>
      <c r="C174060" s="187">
        <v>3656.28259418268</v>
      </c>
      <c r="D174060" s="187">
        <v>2018.4</v>
      </c>
    </row>
    <row r="174061" spans="1:4">
      <c r="A174061" s="240">
        <v>43440</v>
      </c>
      <c r="B174061" s="187">
        <v>28</v>
      </c>
      <c r="C174061" s="187">
        <v>3725.75116114613</v>
      </c>
      <c r="D174061" s="187">
        <v>2018.4</v>
      </c>
    </row>
    <row r="174062" spans="1:4">
      <c r="A174062" s="240">
        <v>43440</v>
      </c>
      <c r="B174062" s="187">
        <v>27</v>
      </c>
      <c r="C174062" s="187">
        <v>3737.91078017873</v>
      </c>
      <c r="D174062" s="187">
        <v>2018.4</v>
      </c>
    </row>
    <row r="174063" spans="1:4">
      <c r="A174063" s="240">
        <v>43440</v>
      </c>
      <c r="B174063" s="187">
        <v>26</v>
      </c>
      <c r="C174063" s="187">
        <v>3675.6671947987602</v>
      </c>
      <c r="D174063" s="187">
        <v>2018.4</v>
      </c>
    </row>
    <row r="174064" spans="1:4">
      <c r="A174064" s="240">
        <v>43440</v>
      </c>
      <c r="B174064" s="187">
        <v>25</v>
      </c>
      <c r="C174064" s="187">
        <v>3677.4416663092102</v>
      </c>
      <c r="D174064" s="187">
        <v>2018.4</v>
      </c>
    </row>
    <row r="174065" spans="1:4">
      <c r="A174065" s="240">
        <v>43440</v>
      </c>
      <c r="B174065" s="187">
        <v>24</v>
      </c>
      <c r="C174065" s="187">
        <v>3701.0716103897498</v>
      </c>
      <c r="D174065" s="187">
        <v>2018.4</v>
      </c>
    </row>
    <row r="174066" spans="1:4">
      <c r="A174066" s="240">
        <v>43440</v>
      </c>
      <c r="B174066" s="187">
        <v>23</v>
      </c>
      <c r="C174066" s="187">
        <v>3597.2833732163399</v>
      </c>
      <c r="D174066" s="187">
        <v>2018.4</v>
      </c>
    </row>
    <row r="174067" spans="1:4">
      <c r="A174067" s="240">
        <v>43440</v>
      </c>
      <c r="B174067" s="187">
        <v>22</v>
      </c>
      <c r="C174067" s="187">
        <v>3502.1714880138202</v>
      </c>
      <c r="D174067" s="187">
        <v>2018.4</v>
      </c>
    </row>
    <row r="174068" spans="1:4">
      <c r="A174068" s="240">
        <v>43440</v>
      </c>
      <c r="B174068" s="187">
        <v>21</v>
      </c>
      <c r="C174068" s="187">
        <v>3514.23049102902</v>
      </c>
      <c r="D174068" s="187">
        <v>2018.4</v>
      </c>
    </row>
    <row r="174069" spans="1:4">
      <c r="A174069" s="240">
        <v>43440</v>
      </c>
      <c r="B174069" s="187">
        <v>20</v>
      </c>
      <c r="C174069" s="187">
        <v>3487.6819722025198</v>
      </c>
      <c r="D174069" s="187">
        <v>2018.4</v>
      </c>
    </row>
    <row r="174070" spans="1:4">
      <c r="A174070" s="240">
        <v>43440</v>
      </c>
      <c r="B174070" s="187">
        <v>19</v>
      </c>
      <c r="C174070" s="187">
        <v>3488.9303550756799</v>
      </c>
      <c r="D174070" s="187">
        <v>2018.4</v>
      </c>
    </row>
    <row r="174071" spans="1:4">
      <c r="A174071" s="240">
        <v>43440</v>
      </c>
      <c r="B174071" s="187">
        <v>18</v>
      </c>
      <c r="C174071" s="187">
        <v>3531.2224939597199</v>
      </c>
      <c r="D174071" s="187">
        <v>2018.4</v>
      </c>
    </row>
    <row r="174072" spans="1:4">
      <c r="A174072" s="240">
        <v>43440</v>
      </c>
      <c r="B174072" s="187">
        <v>17</v>
      </c>
      <c r="C174072" s="187">
        <v>3649.88048142148</v>
      </c>
      <c r="D174072" s="187">
        <v>2018.4</v>
      </c>
    </row>
    <row r="174073" spans="1:4">
      <c r="A174073" s="240">
        <v>43440</v>
      </c>
      <c r="B174073" s="187">
        <v>16</v>
      </c>
      <c r="C174073" s="187">
        <v>3519.2254283719099</v>
      </c>
      <c r="D174073" s="187">
        <v>2018.4</v>
      </c>
    </row>
    <row r="174074" spans="1:4">
      <c r="A174074" s="240">
        <v>43440</v>
      </c>
      <c r="B174074" s="187">
        <v>15</v>
      </c>
      <c r="C174074" s="187">
        <v>3361.0233280724201</v>
      </c>
      <c r="D174074" s="187">
        <v>2018.4</v>
      </c>
    </row>
    <row r="174075" spans="1:4">
      <c r="A174075" s="240">
        <v>43440</v>
      </c>
      <c r="B174075" s="187">
        <v>14</v>
      </c>
      <c r="C174075" s="187">
        <v>3054.48166846712</v>
      </c>
      <c r="D174075" s="187">
        <v>2018.4</v>
      </c>
    </row>
    <row r="174076" spans="1:4">
      <c r="A174076" s="240">
        <v>43440</v>
      </c>
      <c r="B174076" s="187">
        <v>13</v>
      </c>
      <c r="C174076" s="187">
        <v>2959.08943220121</v>
      </c>
      <c r="D174076" s="187">
        <v>2018.4</v>
      </c>
    </row>
    <row r="174077" spans="1:4">
      <c r="A174077" s="240">
        <v>43440</v>
      </c>
      <c r="B174077" s="187">
        <v>12</v>
      </c>
      <c r="C174077" s="187">
        <v>2760.69719593531</v>
      </c>
      <c r="D174077" s="187">
        <v>2018.4</v>
      </c>
    </row>
    <row r="174078" spans="1:4">
      <c r="A174078" s="240">
        <v>43440</v>
      </c>
      <c r="B174078" s="187">
        <v>11</v>
      </c>
      <c r="C174078" s="187">
        <v>2668.2862817519699</v>
      </c>
      <c r="D174078" s="187">
        <v>2018.4</v>
      </c>
    </row>
    <row r="174079" spans="1:4">
      <c r="A174079" s="240">
        <v>43440</v>
      </c>
      <c r="B174079" s="187">
        <v>10</v>
      </c>
      <c r="C174079" s="187">
        <v>2715.8753675686398</v>
      </c>
      <c r="D174079" s="187">
        <v>2018.4</v>
      </c>
    </row>
    <row r="174080" spans="1:4">
      <c r="A174080" s="240">
        <v>43440</v>
      </c>
      <c r="B174080" s="187">
        <v>9</v>
      </c>
      <c r="C174080" s="187">
        <v>2815.1062161620798</v>
      </c>
      <c r="D174080" s="187">
        <v>2018.4</v>
      </c>
    </row>
    <row r="174081" spans="1:4">
      <c r="A174081" s="240">
        <v>43440</v>
      </c>
      <c r="B174081" s="187">
        <v>8</v>
      </c>
      <c r="C174081" s="187">
        <v>2922.9975054497099</v>
      </c>
      <c r="D174081" s="187">
        <v>2018.4</v>
      </c>
    </row>
    <row r="174082" spans="1:4">
      <c r="A174082" s="240">
        <v>43440</v>
      </c>
      <c r="B174082" s="187">
        <v>7</v>
      </c>
      <c r="C174082" s="187">
        <v>2921.51187959668</v>
      </c>
      <c r="D174082" s="187">
        <v>2018.4</v>
      </c>
    </row>
    <row r="174083" spans="1:4">
      <c r="A174083" s="240">
        <v>43440</v>
      </c>
      <c r="B174083" s="187">
        <v>6</v>
      </c>
      <c r="C174083" s="187">
        <v>2914.6866944378398</v>
      </c>
      <c r="D174083" s="187">
        <v>2018.4</v>
      </c>
    </row>
    <row r="174084" spans="1:4">
      <c r="A174084" s="240">
        <v>43440</v>
      </c>
      <c r="B174084" s="187">
        <v>5</v>
      </c>
      <c r="C174084" s="187">
        <v>2925.23506762749</v>
      </c>
      <c r="D174084" s="187">
        <v>2018.4</v>
      </c>
    </row>
    <row r="174085" spans="1:4">
      <c r="A174085" s="240">
        <v>43440</v>
      </c>
      <c r="B174085" s="187">
        <v>4</v>
      </c>
      <c r="C174085" s="187">
        <v>2989.7834408171402</v>
      </c>
      <c r="D174085" s="187">
        <v>2018.4</v>
      </c>
    </row>
    <row r="174086" spans="1:4">
      <c r="A174086" s="240">
        <v>43440</v>
      </c>
      <c r="B174086" s="187">
        <v>3</v>
      </c>
      <c r="C174086" s="187">
        <v>3069.6153395603201</v>
      </c>
      <c r="D174086" s="187">
        <v>2018.4</v>
      </c>
    </row>
    <row r="174087" spans="1:4">
      <c r="A174087" s="240">
        <v>43440</v>
      </c>
      <c r="B174087" s="187">
        <v>2</v>
      </c>
      <c r="C174087" s="187">
        <v>3100.1076789976901</v>
      </c>
      <c r="D174087" s="187">
        <v>2018.4</v>
      </c>
    </row>
    <row r="174088" spans="1:4">
      <c r="A174088" s="240">
        <v>43440</v>
      </c>
      <c r="B174088" s="187">
        <v>1</v>
      </c>
      <c r="C174088" s="187">
        <v>3155.9208998234499</v>
      </c>
      <c r="D174088" s="187">
        <v>2018.4</v>
      </c>
    </row>
    <row r="174089" spans="1:4">
      <c r="A174089" s="240">
        <v>43440</v>
      </c>
      <c r="B174089" s="187">
        <v>48</v>
      </c>
      <c r="C174089" s="187">
        <v>3068.7211246014599</v>
      </c>
      <c r="D174089" s="187">
        <v>2018.4</v>
      </c>
    </row>
    <row r="174090" spans="1:4">
      <c r="A174090" s="240">
        <v>43440</v>
      </c>
      <c r="B174090" s="187">
        <v>47</v>
      </c>
      <c r="C174090" s="187">
        <v>3262.7058034762099</v>
      </c>
      <c r="D174090" s="187">
        <v>2018.4</v>
      </c>
    </row>
    <row r="174091" spans="1:4">
      <c r="A174091" s="240">
        <v>43440</v>
      </c>
      <c r="B174091" s="187">
        <v>46</v>
      </c>
      <c r="C174091" s="187">
        <v>3441.35092304515</v>
      </c>
      <c r="D174091" s="187">
        <v>2018.4</v>
      </c>
    </row>
    <row r="174092" spans="1:4">
      <c r="A174092" s="240">
        <v>43440</v>
      </c>
      <c r="B174092" s="187">
        <v>45</v>
      </c>
      <c r="C174092" s="187">
        <v>3703.7498728954001</v>
      </c>
      <c r="D174092" s="187">
        <v>2018.4</v>
      </c>
    </row>
    <row r="174093" spans="1:4">
      <c r="A174093" s="240">
        <v>43440</v>
      </c>
      <c r="B174093" s="187">
        <v>44</v>
      </c>
      <c r="C174093" s="187">
        <v>3855.1488227456598</v>
      </c>
      <c r="D174093" s="187">
        <v>2018.4</v>
      </c>
    </row>
    <row r="174094" spans="1:4">
      <c r="A174094" s="240">
        <v>43440</v>
      </c>
      <c r="B174094" s="187">
        <v>43</v>
      </c>
      <c r="C174094" s="187">
        <v>4056.6411621830398</v>
      </c>
      <c r="D174094" s="187">
        <v>2018.4</v>
      </c>
    </row>
    <row r="174095" spans="1:4">
      <c r="A174095" s="240">
        <v>43440</v>
      </c>
      <c r="B174095" s="187">
        <v>42</v>
      </c>
      <c r="C174095" s="187">
        <v>4105.1335016204102</v>
      </c>
      <c r="D174095" s="187">
        <v>2018.4</v>
      </c>
    </row>
    <row r="174096" spans="1:4">
      <c r="A174096" s="240">
        <v>43440</v>
      </c>
      <c r="B174096" s="187">
        <v>41</v>
      </c>
      <c r="C174096" s="187">
        <v>4149.5257378863098</v>
      </c>
      <c r="D174096" s="187">
        <v>2018.4</v>
      </c>
    </row>
    <row r="174097" spans="1:4">
      <c r="A174097" s="240">
        <v>43440</v>
      </c>
      <c r="B174097" s="187">
        <v>40</v>
      </c>
      <c r="C174097" s="187">
        <v>4184.5784148464099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59.07686727439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04.0395114395601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40.0021556047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090.64391838148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33.9461218524302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27.62524046405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483.96479976985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76.77466380345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22.5845278370298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72.28232436607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884.640561589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67.5124680467802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42.0395114395501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29.30568501538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65.61428866240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27.0339741829098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76.85674537950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66.9391752146198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483.94470054574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13.6717785348301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27.926703245690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497.6838903191801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11.4145585981801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80.0550669511399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492.7991213142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28.46558260555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490.134454328229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24.2872384349798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65.5951574894302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17.9282018579001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298.2837872016898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13.7727698468898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05.2617524920902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586.29910832693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78.9969048559801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78.8474815165901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62.35849887138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01.8355171835101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386.31253549563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385.5060282542199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48.359961706999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43.2919636216502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689.2239655363001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68.23067912065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38.89783339917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54.97925865322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76.9547293933401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690.1855779867801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59.82165889386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49.93708319058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28.0525074873099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48.59752388478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11.8029809764498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40.2172519519499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72.2919636216502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090.3853532087701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04.47874279589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22.8743358539696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60.26992891205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14.3833223563197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11.1545046153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24.6668479098498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50.1778652646599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47.4487215723902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57.73681509654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093.0081101292399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3994.3775247015301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17.9232256915602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64.4622969829602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14.04153797051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33.6035417416501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56.6826968558798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69.3825144725902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27.703375540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283.86512384212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05.22450867824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284.91284927754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59.1491552170901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11.37617957855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43.2544738422598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60.1140862133602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44.24350569561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54.03469181176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71.6390987536902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27.9039463897998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77.0940823562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09.9446590168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48.19082873551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33.43699845419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02.85462622187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78.2722539895499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53.3096098244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284.34696565925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49.5744574605101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26.4623899559701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49.70855967465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091.7345517701501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290.86529719212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78.99604261409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56.0147205315202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40.69383914312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31.41031358959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82.12678803606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55.2014997057599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04.93665206964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55.04871957418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77.1607870787402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61.6497697239301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47.7991930633298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63.3068536259598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82.81584012829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66.07600503251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80.37197030928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892.27810135683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54.554169587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39.18040464153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64.5028807624199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31.4617011398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61.2216305587699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42.0731213344998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06.266827270670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35.07093247537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39.2172528405299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55.56996473264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57.9359360219901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40.258495584319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19.33033380235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41.4779761320401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75.84705039564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02.58220275953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70.3173551234199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47.56016804992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79.4634216706399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58.295320413819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44.12721915700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01.75366080852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20.38010246003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26.9471535671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37.17464536837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45.2493570380698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50.32406870777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56.4361362123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47.20864441105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48.0151516524602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0.06842920629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0.6354803133599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85.86297211461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98.63883710553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3.0751427906298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5.2279229221999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0.041143747960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37.87304249114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2.70494123432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0.64890748205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57.59287372978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4.2906702588198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36.98846678785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1.4587715156404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1.9290762434102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4.7589441341497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3.6113530001903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5.9505004814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8.3997009597097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8.979073053539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1.3594354523102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09.1509618771597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09.0087852882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0.9434024171296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85.4854226512898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3.0136096817796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85.43572153433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15.9273600341603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55.37922034226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15.4490277078503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74.5095534953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55.05203674984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2.55594901587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3994.76140610754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599.96686319920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24.22835404313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69.15028558127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53.3183868380902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42.146928789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0.31503004592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77.14357199692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82.8380117337902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75.5324514706599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42.9654003635901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891.3983492565199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45.5104167610698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73.6224842656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2997.67851801787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89.6411621830298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34.79394231459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02.6071631403602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21.92804452874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47.90936661131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22.5324514706599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76.15553632999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65.06214674288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66.96875715576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32.8380117338002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09.7072663118297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47.5591689121502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89.0688603272301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394.2442961954002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12.4144283046599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0.3397166349596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195.27163466388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73.00189111830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28.0119208544702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84.9403121590199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0.9668230031498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0.63487107664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0.897062858130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0.2493077547401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73.16917756485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53.4075064064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06.98805040855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19.2211942277499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03.96892537150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86.1529661755399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57.9363317348202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66.15143500858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44.2417812118401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2.69676481436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2.81218911108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56.4539518878501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2.7561553588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0.6254099368398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27.15510520905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5.005681869669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19.8562585302702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0.38595380249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3.91564907472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1.8969711573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9.53873393407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3.1991746282602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3.85961532244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45.4640222643702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70.25985853552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22.88294339486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11.16646894841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191.4686724193698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77.77087589033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80.39396074967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16.017045609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63.24453741027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58.47202921153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25.98304656633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22.49406392114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51.30861068661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77.1205055726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83.89637056356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30.6722355544798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897.7689819337702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37.87633583085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687.9766482047298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73.99330763952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75.4080972505599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66.3944895942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24.28034004155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587.90618756645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49.70614899497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71.61218560141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12.3374353602198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498.77097837977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44.09977216112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54.1446961050601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48.447841961679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31.03859800194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07.65557974853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22.4409558400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74.3662441704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19.95197319489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790.9706511123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57.98932902975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67.83990569035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45.6904823509599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27.9366520696399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398.18282178832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79.46634734187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72.4103135895998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71.6564833082798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26.90265302696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498.1861785805099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0.13014482823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81.05543315853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80.8025498554998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16.72448139363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47.3068536259598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82.9079037757001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66.50895392545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48.80780060424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80.7670879772099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51.68901951534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78.27139174766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52.83508606255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07.3987803774598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49.2273223284701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72.0558642794804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393.8629616723301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63.6382365117997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14.1832529092699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42.41655473515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13.762264374250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07.1343740713601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17.5087913640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3997.7758075391198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43.97168201423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00.9554061335102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72.23442728199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21.2084822939501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47.35214680447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04.5090707122299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48.2887391706499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21.62277314534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14.31147834867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07.42713614316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59.1607370199199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02.7841661631301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595.82019605825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52.8575518931102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74.7454843885598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23.63341688400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13.5960610491702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09.5587052143201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495.80487493300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49.0510446516901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70.8795866026999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37.70812855371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40.5960610491702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24.4839935446198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24.05104465169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26.27853645295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686.9389771471501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29.94379677494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42.3427466251901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23.402137169639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11.30874758251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14.2153579953901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57.81976493731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76.0846125734301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16.29342645726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71.5022403410999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70.0319356133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00.56163088555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53.0166144880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40.4715980906003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70.85187002342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82.2321419562604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34.3662441704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12.1753724156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01.3218631573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09.7388456026601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25.02668530889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58.92855781895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3991.3112317884802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13.4206434384</v>
      </c>
      <c r="D174456" s="187">
        <v>2018.4</v>
      </c>
    </row>
    <row r="174457" spans="1:4">
      <c r="A174457" s="240">
        <v>43448</v>
      </c>
      <c r="B174457" s="187">
 